ans="41:44" ht="15" customHeight="1">
      <c r="AO102708" s="106"/>
      <c r="AR102708" s="106"/>
    </row>
    <row r="102709" spans="41:44" ht="15" customHeight="1">
      <c r="AO102709" s="106"/>
      <c r="AR102709" s="106"/>
    </row>
    <row r="102710" spans="41:44" ht="15" customHeight="1">
      <c r="AO102710" s="106"/>
      <c r="AR102710" s="106"/>
    </row>
    <row r="102711" spans="41:44" ht="15" customHeight="1">
      <c r="AO102711" s="106"/>
      <c r="AR102711" s="106"/>
    </row>
    <row r="102712" spans="41:44" ht="15" customHeight="1">
      <c r="AO102712" s="106"/>
      <c r="AR102712" s="106"/>
    </row>
    <row r="102713" spans="41:44" ht="15" customHeight="1">
      <c r="AO102713" s="108"/>
      <c r="AR102713" s="108"/>
    </row>
    <row r="102714" spans="41:44" ht="15" customHeight="1">
      <c r="AO102714" s="108"/>
      <c r="AR102714" s="108"/>
    </row>
    <row r="102715" spans="41:44" ht="15" customHeight="1">
      <c r="AO102715" s="108"/>
      <c r="AR102715" s="108"/>
    </row>
    <row r="102716" spans="41:44" ht="15" customHeight="1">
      <c r="AO102716" s="108"/>
      <c r="AR102716" s="108"/>
    </row>
    <row r="102717" spans="41:44" ht="15" customHeight="1">
      <c r="AO102717" s="108"/>
      <c r="AR102717" s="108"/>
    </row>
    <row r="102718" spans="41:44" ht="15" customHeight="1">
      <c r="AO102718" s="109"/>
      <c r="AR102718" s="109"/>
    </row>
    <row r="102719" spans="41:44" ht="15" customHeight="1">
      <c r="AO102719" s="104"/>
      <c r="AR102719" s="104"/>
    </row>
    <row r="102720" spans="41:44" ht="15" customHeight="1">
      <c r="AO102720" s="106"/>
      <c r="AR102720" s="106"/>
    </row>
    <row r="102721" spans="41:44" ht="15" customHeight="1">
      <c r="AO102721" s="106"/>
      <c r="AR102721" s="106"/>
    </row>
    <row r="102722" spans="41:44" ht="15" customHeight="1">
      <c r="AO102722" s="106"/>
      <c r="AR102722" s="106"/>
    </row>
    <row r="102723" spans="41:44" ht="15" customHeight="1">
      <c r="AO102723" s="106"/>
      <c r="AR102723" s="106"/>
    </row>
    <row r="102724" spans="41:44" ht="15" customHeight="1">
      <c r="AO102724" s="106"/>
      <c r="AR102724" s="106"/>
    </row>
    <row r="102725" spans="41:44" ht="15" customHeight="1">
      <c r="AO102725" s="106"/>
      <c r="AR102725" s="106"/>
    </row>
    <row r="102726" spans="41:44" ht="15" customHeight="1">
      <c r="AO102726" s="106"/>
      <c r="AR102726" s="106"/>
    </row>
    <row r="102727" spans="41:44" ht="15" customHeight="1">
      <c r="AO102727" s="108"/>
      <c r="AR102727" s="108"/>
    </row>
    <row r="102728" spans="41:44" ht="15" customHeight="1">
      <c r="AO102728" s="108"/>
      <c r="AR102728" s="108"/>
    </row>
    <row r="102729" spans="41:44" ht="15" customHeight="1">
      <c r="AO102729" s="108"/>
      <c r="AR102729" s="108"/>
    </row>
    <row r="102730" spans="41:44" ht="15" customHeight="1">
      <c r="AO102730" s="108"/>
      <c r="AR102730" s="108"/>
    </row>
    <row r="102731" spans="41:44" ht="15" customHeight="1">
      <c r="AO102731" s="108"/>
      <c r="AR102731" s="108"/>
    </row>
    <row r="102732" spans="41:44" ht="15" customHeight="1">
      <c r="AO102732" s="109"/>
      <c r="AR102732" s="109"/>
    </row>
    <row r="102733" spans="41:44" ht="15" customHeight="1">
      <c r="AO102733" s="104"/>
      <c r="AR102733" s="104"/>
    </row>
    <row r="102734" spans="41:44" ht="15" customHeight="1">
      <c r="AO102734" s="106"/>
      <c r="AR102734" s="106"/>
    </row>
    <row r="102735" spans="41:44" ht="15" customHeight="1">
      <c r="AO102735" s="106"/>
      <c r="AR102735" s="106"/>
    </row>
    <row r="102736" spans="41:44" ht="15" customHeight="1">
      <c r="AO102736" s="106"/>
      <c r="AR102736" s="106"/>
    </row>
    <row r="102737" spans="41:44" ht="15" customHeight="1">
      <c r="AO102737" s="106"/>
      <c r="AR102737" s="106"/>
    </row>
    <row r="102738" spans="41:44" ht="15" customHeight="1">
      <c r="AO102738" s="106"/>
      <c r="AR102738" s="106"/>
    </row>
    <row r="102739" spans="41:44" ht="15" customHeight="1">
      <c r="AO102739" s="106"/>
      <c r="AR102739" s="106"/>
    </row>
    <row r="102740" spans="41:44" ht="15" customHeight="1">
      <c r="AO102740" s="106"/>
      <c r="AR102740" s="106"/>
    </row>
    <row r="102741" spans="41:44" ht="15" customHeight="1">
      <c r="AO102741" s="108"/>
      <c r="AR102741" s="108"/>
    </row>
    <row r="102742" spans="41:44" ht="15" customHeight="1">
      <c r="AO102742" s="108"/>
      <c r="AR102742" s="108"/>
    </row>
    <row r="102743" spans="41:44" ht="15" customHeight="1">
      <c r="AO102743" s="108"/>
      <c r="AR102743" s="108"/>
    </row>
    <row r="102744" spans="41:44" ht="15" customHeight="1">
      <c r="AO102744" s="108"/>
      <c r="AR102744" s="108"/>
    </row>
    <row r="102745" spans="41:44" ht="15" customHeight="1">
      <c r="AO102745" s="108"/>
      <c r="AR102745" s="108"/>
    </row>
    <row r="102746" spans="41:44" ht="15" customHeight="1">
      <c r="AO102746" s="109"/>
      <c r="AR102746" s="109"/>
    </row>
    <row r="102747" spans="41:44" ht="15" customHeight="1">
      <c r="AO102747" s="104"/>
      <c r="AR102747" s="104"/>
    </row>
    <row r="102748" spans="41:44" ht="15" customHeight="1">
      <c r="AO102748" s="106"/>
      <c r="AR102748" s="106"/>
    </row>
    <row r="102749" spans="41:44" ht="15" customHeight="1">
      <c r="AO102749" s="106"/>
      <c r="AR102749" s="106"/>
    </row>
    <row r="102750" spans="41:44" ht="15" customHeight="1">
      <c r="AO102750" s="106"/>
      <c r="AR102750" s="106"/>
    </row>
    <row r="102751" spans="41:44" ht="15" customHeight="1">
      <c r="AO102751" s="106"/>
      <c r="AR102751" s="106"/>
    </row>
    <row r="102752" spans="41:44" ht="15" customHeight="1">
      <c r="AO102752" s="106"/>
      <c r="AR102752" s="106"/>
    </row>
    <row r="102753" spans="41:44" ht="15" customHeight="1">
      <c r="AO102753" s="106"/>
      <c r="AR102753" s="106"/>
    </row>
    <row r="102754" spans="41:44" ht="15" customHeight="1">
      <c r="AO102754" s="106"/>
      <c r="AR102754" s="106"/>
    </row>
    <row r="102755" spans="41:44" ht="15" customHeight="1">
      <c r="AO102755" s="108"/>
      <c r="AR102755" s="108"/>
    </row>
    <row r="102756" spans="41:44" ht="15" customHeight="1">
      <c r="AO102756" s="108"/>
      <c r="AR102756" s="108"/>
    </row>
    <row r="102757" spans="41:44" ht="15" customHeight="1">
      <c r="AO102757" s="108"/>
      <c r="AR102757" s="108"/>
    </row>
    <row r="102758" spans="41:44" ht="15" customHeight="1">
      <c r="AO102758" s="108"/>
      <c r="AR102758" s="108"/>
    </row>
    <row r="102759" spans="41:44" ht="15" customHeight="1">
      <c r="AO102759" s="108"/>
      <c r="AR102759" s="108"/>
    </row>
    <row r="102760" spans="41:44" ht="15" customHeight="1">
      <c r="AO102760" s="109"/>
      <c r="AR102760" s="109"/>
    </row>
    <row r="102761" spans="41:44" ht="15" customHeight="1">
      <c r="AO102761" s="104"/>
      <c r="AR102761" s="104"/>
    </row>
    <row r="102762" spans="41:44" ht="15" customHeight="1">
      <c r="AO102762" s="106"/>
      <c r="AR102762" s="106"/>
    </row>
    <row r="102763" spans="41:44" ht="15" customHeight="1">
      <c r="AO102763" s="106"/>
      <c r="AR102763" s="106"/>
    </row>
    <row r="102764" spans="41:44" ht="15" customHeight="1">
      <c r="AO102764" s="106"/>
      <c r="AR102764" s="106"/>
    </row>
    <row r="102765" spans="41:44" ht="15" customHeight="1">
      <c r="AO102765" s="106"/>
      <c r="AR102765" s="106"/>
    </row>
    <row r="102766" spans="41:44" ht="15" customHeight="1">
      <c r="AO102766" s="106"/>
      <c r="AR102766" s="106"/>
    </row>
    <row r="102767" spans="41:44" ht="15" customHeight="1">
      <c r="AO102767" s="106"/>
      <c r="AR102767" s="106"/>
    </row>
    <row r="102768" spans="41:44" ht="15" customHeight="1">
      <c r="AO102768" s="106"/>
      <c r="AR102768" s="106"/>
    </row>
    <row r="102769" spans="41:44" ht="15" customHeight="1">
      <c r="AO102769" s="108"/>
      <c r="AR102769" s="108"/>
    </row>
    <row r="102770" spans="41:44" ht="15" customHeight="1">
      <c r="AO102770" s="108"/>
      <c r="AR102770" s="108"/>
    </row>
    <row r="102771" spans="41:44" ht="15" customHeight="1">
      <c r="AO102771" s="108"/>
      <c r="AR102771" s="108"/>
    </row>
    <row r="102772" spans="41:44" ht="15" customHeight="1">
      <c r="AO102772" s="108"/>
      <c r="AR102772" s="108"/>
    </row>
    <row r="102773" spans="41:44" ht="15" customHeight="1">
      <c r="AO102773" s="108"/>
      <c r="AR102773" s="108"/>
    </row>
    <row r="102774" spans="41:44" ht="15" customHeight="1">
      <c r="AO102774" s="109"/>
      <c r="AR102774" s="109"/>
    </row>
    <row r="102775" spans="41:44" ht="15" customHeight="1">
      <c r="AO102775" s="104"/>
      <c r="AR102775" s="104"/>
    </row>
    <row r="102776" spans="41:44" ht="15" customHeight="1">
      <c r="AO102776" s="106"/>
      <c r="AR102776" s="106"/>
    </row>
    <row r="102777" spans="41:44" ht="15" customHeight="1">
      <c r="AO102777" s="106"/>
      <c r="AR102777" s="106"/>
    </row>
    <row r="102778" spans="41:44" ht="15" customHeight="1">
      <c r="AO102778" s="106"/>
      <c r="AR102778" s="106"/>
    </row>
    <row r="102779" spans="41:44" ht="15" customHeight="1">
      <c r="AO102779" s="106"/>
      <c r="AR102779" s="106"/>
    </row>
    <row r="102780" spans="41:44" ht="15" customHeight="1">
      <c r="AO102780" s="106"/>
      <c r="AR102780" s="106"/>
    </row>
    <row r="102781" spans="41:44" ht="15" customHeight="1">
      <c r="AO102781" s="106"/>
      <c r="AR102781" s="106"/>
    </row>
    <row r="102782" spans="41:44" ht="15" customHeight="1">
      <c r="AO102782" s="106"/>
      <c r="AR102782" s="106"/>
    </row>
    <row r="102783" spans="41:44" ht="15" customHeight="1">
      <c r="AO102783" s="108"/>
      <c r="AR102783" s="108"/>
    </row>
    <row r="102784" spans="41:44" ht="15" customHeight="1">
      <c r="AO102784" s="108"/>
      <c r="AR102784" s="108"/>
    </row>
    <row r="102785" spans="41:44" ht="15" customHeight="1">
      <c r="AO102785" s="108"/>
      <c r="AR102785" s="108"/>
    </row>
    <row r="102786" spans="41:44" ht="15" customHeight="1">
      <c r="AO102786" s="108"/>
      <c r="AR102786" s="108"/>
    </row>
    <row r="102787" spans="41:44" ht="15" customHeight="1">
      <c r="AO102787" s="108"/>
      <c r="AR102787" s="108"/>
    </row>
    <row r="102788" spans="41:44" ht="15" customHeight="1">
      <c r="AO102788" s="109"/>
      <c r="AR102788" s="109"/>
    </row>
    <row r="102789" spans="41:44" ht="15" customHeight="1">
      <c r="AO102789" s="104"/>
      <c r="AR102789" s="104"/>
    </row>
    <row r="102790" spans="41:44" ht="15" customHeight="1">
      <c r="AO102790" s="106"/>
      <c r="AR102790" s="106"/>
    </row>
    <row r="102791" spans="41:44" ht="15" customHeight="1">
      <c r="AO102791" s="106"/>
      <c r="AR102791" s="106"/>
    </row>
    <row r="102792" spans="41:44" ht="15" customHeight="1">
      <c r="AO102792" s="106"/>
      <c r="AR102792" s="106"/>
    </row>
    <row r="102793" spans="41:44" ht="15" customHeight="1">
      <c r="AO102793" s="106"/>
      <c r="AR102793" s="106"/>
    </row>
    <row r="102794" spans="41:44" ht="15" customHeight="1">
      <c r="AO102794" s="106"/>
      <c r="AR102794" s="106"/>
    </row>
    <row r="102795" spans="41:44" ht="15" customHeight="1">
      <c r="AO102795" s="106"/>
      <c r="AR102795" s="106"/>
    </row>
    <row r="102796" spans="41:44" ht="15" customHeight="1">
      <c r="AO102796" s="106"/>
      <c r="AR102796" s="106"/>
    </row>
    <row r="102797" spans="41:44" ht="15" customHeight="1">
      <c r="AO102797" s="108"/>
      <c r="AR102797" s="108"/>
    </row>
    <row r="102798" spans="41:44" ht="15" customHeight="1">
      <c r="AO102798" s="108"/>
      <c r="AR102798" s="108"/>
    </row>
    <row r="102799" spans="41:44" ht="15" customHeight="1">
      <c r="AO102799" s="108"/>
      <c r="AR102799" s="108"/>
    </row>
    <row r="102800" spans="41:44" ht="15" customHeight="1">
      <c r="AO102800" s="108"/>
      <c r="AR102800" s="108"/>
    </row>
    <row r="102801" spans="41:44" ht="15" customHeight="1">
      <c r="AO102801" s="108"/>
      <c r="AR102801" s="108"/>
    </row>
    <row r="102802" spans="41:44" ht="15" customHeight="1">
      <c r="AO102802" s="109"/>
      <c r="AR102802" s="109"/>
    </row>
    <row r="102803" spans="41:44" ht="15" customHeight="1">
      <c r="AO102803" s="104"/>
      <c r="AR102803" s="104"/>
    </row>
    <row r="102804" spans="41:44" ht="15" customHeight="1">
      <c r="AO102804" s="106"/>
      <c r="AR102804" s="106"/>
    </row>
    <row r="102805" spans="41:44" ht="15" customHeight="1">
      <c r="AO102805" s="106"/>
      <c r="AR102805" s="106"/>
    </row>
    <row r="102806" spans="41:44" ht="15" customHeight="1">
      <c r="AO102806" s="106"/>
      <c r="AR102806" s="106"/>
    </row>
    <row r="102807" spans="41:44" ht="15" customHeight="1">
      <c r="AO102807" s="106"/>
      <c r="AR102807" s="106"/>
    </row>
    <row r="102808" spans="41:44" ht="15" customHeight="1">
      <c r="AO102808" s="106"/>
      <c r="AR102808" s="106"/>
    </row>
    <row r="102809" spans="41:44" ht="15" customHeight="1">
      <c r="AO102809" s="106"/>
      <c r="AR102809" s="106"/>
    </row>
    <row r="102810" spans="41:44" ht="15" customHeight="1">
      <c r="AO102810" s="106"/>
      <c r="AR102810" s="106"/>
    </row>
    <row r="102811" spans="41:44" ht="15" customHeight="1">
      <c r="AO102811" s="108"/>
      <c r="AR102811" s="108"/>
    </row>
    <row r="102812" spans="41:44" ht="15" customHeight="1">
      <c r="AO102812" s="108"/>
      <c r="AR102812" s="108"/>
    </row>
    <row r="102813" spans="41:44" ht="15" customHeight="1">
      <c r="AO102813" s="108"/>
      <c r="AR102813" s="108"/>
    </row>
    <row r="102814" spans="41:44" ht="15" customHeight="1">
      <c r="AO102814" s="108"/>
      <c r="AR102814" s="108"/>
    </row>
    <row r="102815" spans="41:44" ht="15" customHeight="1">
      <c r="AO102815" s="108"/>
      <c r="AR102815" s="108"/>
    </row>
    <row r="102816" spans="41:44" ht="15" customHeight="1">
      <c r="AO102816" s="109"/>
      <c r="AR102816" s="109"/>
    </row>
    <row r="102817" spans="41:44" ht="15" customHeight="1">
      <c r="AO102817" s="104"/>
      <c r="AR102817" s="104"/>
    </row>
    <row r="102818" spans="41:44" ht="15" customHeight="1">
      <c r="AO102818" s="106"/>
      <c r="AR102818" s="106"/>
    </row>
    <row r="102819" spans="41:44" ht="15" customHeight="1">
      <c r="AO102819" s="106"/>
      <c r="AR102819" s="106"/>
    </row>
    <row r="102820" spans="41:44" ht="15" customHeight="1">
      <c r="AO102820" s="106"/>
      <c r="AR102820" s="106"/>
    </row>
    <row r="102821" spans="41:44" ht="15" customHeight="1">
      <c r="AO102821" s="106"/>
      <c r="AR102821" s="106"/>
    </row>
    <row r="102822" spans="41:44" ht="15" customHeight="1">
      <c r="AO102822" s="106"/>
      <c r="AR102822" s="106"/>
    </row>
    <row r="102823" spans="41:44" ht="15" customHeight="1">
      <c r="AO102823" s="106"/>
      <c r="AR102823" s="106"/>
    </row>
    <row r="102824" spans="41:44" ht="15" customHeight="1">
      <c r="AO102824" s="106"/>
      <c r="AR102824" s="106"/>
    </row>
    <row r="102825" spans="41:44" ht="15" customHeight="1">
      <c r="AO102825" s="108"/>
      <c r="AR102825" s="108"/>
    </row>
    <row r="102826" spans="41:44" ht="15" customHeight="1">
      <c r="AO102826" s="108"/>
      <c r="AR102826" s="108"/>
    </row>
    <row r="102827" spans="41:44" ht="15" customHeight="1">
      <c r="AO102827" s="108"/>
      <c r="AR102827" s="108"/>
    </row>
    <row r="102828" spans="41:44" ht="15" customHeight="1">
      <c r="AO102828" s="108"/>
      <c r="AR102828" s="108"/>
    </row>
    <row r="102829" spans="41:44" ht="15" customHeight="1">
      <c r="AO102829" s="108"/>
      <c r="AR102829" s="108"/>
    </row>
    <row r="102830" spans="41:44" ht="15" customHeight="1">
      <c r="AO102830" s="109"/>
      <c r="AR102830" s="109"/>
    </row>
    <row r="102831" spans="41:44" ht="15" customHeight="1">
      <c r="AO102831" s="104"/>
      <c r="AR102831" s="104"/>
    </row>
    <row r="102832" spans="41:44" ht="15" customHeight="1">
      <c r="AO102832" s="106"/>
      <c r="AR102832" s="106"/>
    </row>
    <row r="102833" spans="41:44" ht="15" customHeight="1">
      <c r="AO102833" s="106"/>
      <c r="AR102833" s="106"/>
    </row>
    <row r="102834" spans="41:44" ht="15" customHeight="1">
      <c r="AO102834" s="106"/>
      <c r="AR102834" s="106"/>
    </row>
    <row r="102835" spans="41:44" ht="15" customHeight="1">
      <c r="AO102835" s="106"/>
      <c r="AR102835" s="106"/>
    </row>
    <row r="102836" spans="41:44" ht="15" customHeight="1">
      <c r="AO102836" s="106"/>
      <c r="AR102836" s="106"/>
    </row>
    <row r="102837" spans="41:44" ht="15" customHeight="1">
      <c r="AO102837" s="106"/>
      <c r="AR102837" s="106"/>
    </row>
    <row r="102838" spans="41:44" ht="15" customHeight="1">
      <c r="AO102838" s="106"/>
      <c r="AR102838" s="106"/>
    </row>
    <row r="102839" spans="41:44" ht="15" customHeight="1">
      <c r="AO102839" s="108"/>
      <c r="AR102839" s="108"/>
    </row>
    <row r="102840" spans="41:44" ht="15" customHeight="1">
      <c r="AO102840" s="108"/>
      <c r="AR102840" s="108"/>
    </row>
    <row r="102841" spans="41:44" ht="15" customHeight="1">
      <c r="AO102841" s="108"/>
      <c r="AR102841" s="108"/>
    </row>
    <row r="102842" spans="41:44" ht="15" customHeight="1">
      <c r="AO102842" s="108"/>
      <c r="AR102842" s="108"/>
    </row>
    <row r="102843" spans="41:44" ht="15" customHeight="1">
      <c r="AO102843" s="108"/>
      <c r="AR102843" s="108"/>
    </row>
    <row r="102844" spans="41:44" ht="15" customHeight="1">
      <c r="AO102844" s="109"/>
      <c r="AR102844" s="109"/>
    </row>
    <row r="102845" spans="41:44" ht="15" customHeight="1">
      <c r="AO102845" s="104"/>
      <c r="AR102845" s="104"/>
    </row>
    <row r="102846" spans="41:44" ht="15" customHeight="1">
      <c r="AO102846" s="106"/>
      <c r="AR102846" s="106"/>
    </row>
    <row r="102847" spans="41:44" ht="15" customHeight="1">
      <c r="AO102847" s="106"/>
      <c r="AR102847" s="106"/>
    </row>
    <row r="102848" spans="41:44" ht="15" customHeight="1">
      <c r="AO102848" s="106"/>
      <c r="AR102848" s="106"/>
    </row>
    <row r="102849" spans="41:44" ht="15" customHeight="1">
      <c r="AO102849" s="106"/>
      <c r="AR102849" s="106"/>
    </row>
    <row r="102850" spans="41:44" ht="15" customHeight="1">
      <c r="AO102850" s="106"/>
      <c r="AR102850" s="106"/>
    </row>
    <row r="102851" spans="41:44" ht="15" customHeight="1">
      <c r="AO102851" s="106"/>
      <c r="AR102851" s="106"/>
    </row>
    <row r="102852" spans="41:44" ht="15" customHeight="1">
      <c r="AO102852" s="106"/>
      <c r="AR102852" s="106"/>
    </row>
    <row r="102853" spans="41:44" ht="15" customHeight="1">
      <c r="AO102853" s="108"/>
      <c r="AR102853" s="108"/>
    </row>
    <row r="102854" spans="41:44" ht="15" customHeight="1">
      <c r="AO102854" s="108"/>
      <c r="AR102854" s="108"/>
    </row>
    <row r="102855" spans="41:44" ht="15" customHeight="1">
      <c r="AO102855" s="108"/>
      <c r="AR102855" s="108"/>
    </row>
    <row r="102856" spans="41:44" ht="15" customHeight="1">
      <c r="AO102856" s="108"/>
      <c r="AR102856" s="108"/>
    </row>
    <row r="102857" spans="41:44" ht="15" customHeight="1">
      <c r="AO102857" s="108"/>
      <c r="AR102857" s="108"/>
    </row>
    <row r="102858" spans="41:44" ht="15" customHeight="1">
      <c r="AO102858" s="109"/>
      <c r="AR102858" s="109"/>
    </row>
    <row r="102859" spans="41:44" ht="15" customHeight="1">
      <c r="AO102859" s="104"/>
      <c r="AR102859" s="104"/>
    </row>
    <row r="102860" spans="41:44" ht="15" customHeight="1">
      <c r="AO102860" s="106"/>
      <c r="AR102860" s="106"/>
    </row>
    <row r="102861" spans="41:44" ht="15" customHeight="1">
      <c r="AO102861" s="106"/>
      <c r="AR102861" s="106"/>
    </row>
    <row r="102862" spans="41:44" ht="15" customHeight="1">
      <c r="AO102862" s="106"/>
      <c r="AR102862" s="106"/>
    </row>
    <row r="102863" spans="41:44" ht="15" customHeight="1">
      <c r="AO102863" s="106"/>
      <c r="AR102863" s="106"/>
    </row>
    <row r="102864" spans="41:44" ht="15" customHeight="1">
      <c r="AO102864" s="106"/>
      <c r="AR102864" s="106"/>
    </row>
    <row r="102865" spans="41:44" ht="15" customHeight="1">
      <c r="AO102865" s="106"/>
      <c r="AR102865" s="106"/>
    </row>
    <row r="102866" spans="41:44" ht="15" customHeight="1">
      <c r="AO102866" s="106"/>
      <c r="AR102866" s="106"/>
    </row>
    <row r="102867" spans="41:44" ht="15" customHeight="1">
      <c r="AO102867" s="108"/>
      <c r="AR102867" s="108"/>
    </row>
    <row r="102868" spans="41:44" ht="15" customHeight="1">
      <c r="AO102868" s="108"/>
      <c r="AR102868" s="108"/>
    </row>
    <row r="102869" spans="41:44" ht="15" customHeight="1">
      <c r="AO102869" s="108"/>
      <c r="AR102869" s="108"/>
    </row>
    <row r="102870" spans="41:44" ht="15" customHeight="1">
      <c r="AO102870" s="108"/>
      <c r="AR102870" s="108"/>
    </row>
    <row r="102871" spans="41:44" ht="15" customHeight="1">
      <c r="AO102871" s="108"/>
      <c r="AR102871" s="108"/>
    </row>
    <row r="102872" spans="41:44" ht="15" customHeight="1">
      <c r="AO102872" s="109"/>
      <c r="AR102872" s="109"/>
    </row>
    <row r="102873" spans="41:44" ht="15" customHeight="1">
      <c r="AO102873" s="104"/>
      <c r="AR102873" s="104"/>
    </row>
    <row r="102874" spans="41:44" ht="15" customHeight="1">
      <c r="AO102874" s="106"/>
      <c r="AR102874" s="106"/>
    </row>
    <row r="102875" spans="41:44" ht="15" customHeight="1">
      <c r="AO102875" s="106"/>
      <c r="AR102875" s="106"/>
    </row>
    <row r="102876" spans="41:44" ht="15" customHeight="1">
      <c r="AO102876" s="106"/>
      <c r="AR102876" s="106"/>
    </row>
    <row r="102877" spans="41:44" ht="15" customHeight="1">
      <c r="AO102877" s="106"/>
      <c r="AR102877" s="106"/>
    </row>
    <row r="102878" spans="41:44" ht="15" customHeight="1">
      <c r="AO102878" s="106"/>
      <c r="AR102878" s="106"/>
    </row>
    <row r="102879" spans="41:44" ht="15" customHeight="1">
      <c r="AO102879" s="106"/>
      <c r="AR102879" s="106"/>
    </row>
    <row r="102880" spans="41:44" ht="15" customHeight="1">
      <c r="AO102880" s="106"/>
      <c r="AR102880" s="106"/>
    </row>
    <row r="102881" spans="41:44" ht="15" customHeight="1">
      <c r="AO102881" s="108"/>
      <c r="AR102881" s="108"/>
    </row>
    <row r="102882" spans="41:44" ht="15" customHeight="1">
      <c r="AO102882" s="108"/>
      <c r="AR102882" s="108"/>
    </row>
    <row r="102883" spans="41:44" ht="15" customHeight="1">
      <c r="AO102883" s="108"/>
      <c r="AR102883" s="108"/>
    </row>
    <row r="102884" spans="41:44" ht="15" customHeight="1">
      <c r="AO102884" s="108"/>
      <c r="AR102884" s="108"/>
    </row>
    <row r="102885" spans="41:44" ht="15" customHeight="1">
      <c r="AO102885" s="108"/>
      <c r="AR102885" s="108"/>
    </row>
    <row r="102886" spans="41:44" ht="15" customHeight="1">
      <c r="AO102886" s="109"/>
      <c r="AR102886" s="109"/>
    </row>
    <row r="102887" spans="41:44" ht="15" customHeight="1">
      <c r="AO102887" s="104"/>
      <c r="AR102887" s="104"/>
    </row>
    <row r="102888" spans="41:44" ht="15" customHeight="1">
      <c r="AO102888" s="106"/>
      <c r="AR102888" s="106"/>
    </row>
    <row r="102889" spans="41:44" ht="15" customHeight="1">
      <c r="AO102889" s="106"/>
      <c r="AR102889" s="106"/>
    </row>
    <row r="102890" spans="41:44" ht="15" customHeight="1">
      <c r="AO102890" s="106"/>
      <c r="AR102890" s="106"/>
    </row>
    <row r="102891" spans="41:44" ht="15" customHeight="1">
      <c r="AO102891" s="106"/>
      <c r="AR102891" s="106"/>
    </row>
    <row r="102892" spans="41:44" ht="15" customHeight="1">
      <c r="AO102892" s="106"/>
      <c r="AR102892" s="106"/>
    </row>
    <row r="102893" spans="41:44" ht="15" customHeight="1">
      <c r="AO102893" s="106"/>
      <c r="AR102893" s="106"/>
    </row>
    <row r="102894" spans="41:44" ht="15" customHeight="1">
      <c r="AO102894" s="106"/>
      <c r="AR102894" s="106"/>
    </row>
    <row r="102895" spans="41:44" ht="15" customHeight="1">
      <c r="AO102895" s="108"/>
      <c r="AR102895" s="108"/>
    </row>
    <row r="102896" spans="41:44" ht="15" customHeight="1">
      <c r="AO102896" s="108"/>
      <c r="AR102896" s="108"/>
    </row>
    <row r="102897" spans="41:44" ht="15" customHeight="1">
      <c r="AO102897" s="108"/>
      <c r="AR102897" s="108"/>
    </row>
    <row r="102898" spans="41:44" ht="15" customHeight="1">
      <c r="AO102898" s="108"/>
      <c r="AR102898" s="108"/>
    </row>
    <row r="102899" spans="41:44" ht="15" customHeight="1">
      <c r="AO102899" s="108"/>
      <c r="AR102899" s="108"/>
    </row>
    <row r="102900" spans="41:44" ht="15" customHeight="1">
      <c r="AO102900" s="109"/>
      <c r="AR102900" s="109"/>
    </row>
    <row r="102901" spans="41:44" ht="15" customHeight="1">
      <c r="AO102901" s="104"/>
      <c r="AR102901" s="104"/>
    </row>
    <row r="102902" spans="41:44" ht="15" customHeight="1">
      <c r="AO102902" s="106"/>
      <c r="AR102902" s="106"/>
    </row>
    <row r="102903" spans="41:44" ht="15" customHeight="1">
      <c r="AO102903" s="106"/>
      <c r="AR102903" s="106"/>
    </row>
    <row r="102904" spans="41:44" ht="15" customHeight="1">
      <c r="AO102904" s="106"/>
      <c r="AR102904" s="106"/>
    </row>
    <row r="102905" spans="41:44" ht="15" customHeight="1">
      <c r="AO102905" s="106"/>
      <c r="AR102905" s="106"/>
    </row>
    <row r="102906" spans="41:44" ht="15" customHeight="1">
      <c r="AO102906" s="106"/>
      <c r="AR102906" s="106"/>
    </row>
    <row r="102907" spans="41:44" ht="15" customHeight="1">
      <c r="AO102907" s="106"/>
      <c r="AR102907" s="106"/>
    </row>
    <row r="102908" spans="41:44" ht="15" customHeight="1">
      <c r="AO102908" s="106"/>
      <c r="AR102908" s="106"/>
    </row>
    <row r="102909" spans="41:44" ht="15" customHeight="1">
      <c r="AO102909" s="108"/>
      <c r="AR102909" s="108"/>
    </row>
    <row r="102910" spans="41:44" ht="15" customHeight="1">
      <c r="AO102910" s="108"/>
      <c r="AR102910" s="108"/>
    </row>
    <row r="102911" spans="41:44" ht="15" customHeight="1">
      <c r="AO102911" s="108"/>
      <c r="AR102911" s="108"/>
    </row>
    <row r="102912" spans="41:44" ht="15" customHeight="1">
      <c r="AO102912" s="108"/>
      <c r="AR102912" s="108"/>
    </row>
    <row r="102913" spans="41:44" ht="15" customHeight="1">
      <c r="AO102913" s="108"/>
      <c r="AR102913" s="108"/>
    </row>
    <row r="102914" spans="41:44" ht="15" customHeight="1">
      <c r="AO102914" s="109"/>
      <c r="AR102914" s="109"/>
    </row>
    <row r="102915" spans="41:44" ht="15" customHeight="1">
      <c r="AO102915" s="104"/>
      <c r="AR102915" s="104"/>
    </row>
    <row r="102916" spans="41:44" ht="15" customHeight="1">
      <c r="AO102916" s="106"/>
      <c r="AR102916" s="106"/>
    </row>
    <row r="102917" spans="41:44" ht="15" customHeight="1">
      <c r="AO102917" s="106"/>
      <c r="AR102917" s="106"/>
    </row>
    <row r="102918" spans="41:44" ht="15" customHeight="1">
      <c r="AO102918" s="106"/>
      <c r="AR102918" s="106"/>
    </row>
    <row r="102919" spans="41:44" ht="15" customHeight="1">
      <c r="AO102919" s="106"/>
      <c r="AR102919" s="106"/>
    </row>
    <row r="102920" spans="41:44" ht="15" customHeight="1">
      <c r="AO102920" s="106"/>
      <c r="AR102920" s="106"/>
    </row>
    <row r="102921" spans="41:44" ht="15" customHeight="1">
      <c r="AO102921" s="106"/>
      <c r="AR102921" s="106"/>
    </row>
    <row r="102922" spans="41:44" ht="15" customHeight="1">
      <c r="AO102922" s="106"/>
      <c r="AR102922" s="106"/>
    </row>
    <row r="102923" spans="41:44" ht="15" customHeight="1">
      <c r="AO102923" s="108"/>
      <c r="AR102923" s="108"/>
    </row>
    <row r="102924" spans="41:44" ht="15" customHeight="1">
      <c r="AO102924" s="108"/>
      <c r="AR102924" s="108"/>
    </row>
    <row r="102925" spans="41:44" ht="15" customHeight="1">
      <c r="AO102925" s="108"/>
      <c r="AR102925" s="108"/>
    </row>
    <row r="102926" spans="41:44" ht="15" customHeight="1">
      <c r="AO102926" s="108"/>
      <c r="AR102926" s="108"/>
    </row>
    <row r="102927" spans="41:44" ht="15" customHeight="1">
      <c r="AO102927" s="108"/>
      <c r="AR102927" s="108"/>
    </row>
    <row r="102928" spans="41:44" ht="15" customHeight="1">
      <c r="AO102928" s="109"/>
      <c r="AR102928" s="109"/>
    </row>
    <row r="102929" spans="41:44" ht="15" customHeight="1">
      <c r="AO102929" s="104"/>
      <c r="AR102929" s="104"/>
    </row>
    <row r="102930" spans="41:44" ht="15" customHeight="1">
      <c r="AO102930" s="106"/>
      <c r="AR102930" s="106"/>
    </row>
    <row r="102931" spans="41:44" ht="15" customHeight="1">
      <c r="AO102931" s="106"/>
      <c r="AR102931" s="106"/>
    </row>
    <row r="102932" spans="41:44" ht="15" customHeight="1">
      <c r="AO102932" s="106"/>
      <c r="AR102932" s="106"/>
    </row>
    <row r="102933" spans="41:44" ht="15" customHeight="1">
      <c r="AO102933" s="106"/>
      <c r="AR102933" s="106"/>
    </row>
    <row r="102934" spans="41:44" ht="15" customHeight="1">
      <c r="AO102934" s="106"/>
      <c r="AR102934" s="106"/>
    </row>
    <row r="102935" spans="41:44" ht="15" customHeight="1">
      <c r="AO102935" s="106"/>
      <c r="AR102935" s="106"/>
    </row>
    <row r="102936" spans="41:44" ht="15" customHeight="1">
      <c r="AO102936" s="106"/>
      <c r="AR102936" s="106"/>
    </row>
    <row r="102937" spans="41:44" ht="15" customHeight="1">
      <c r="AO102937" s="108"/>
      <c r="AR102937" s="108"/>
    </row>
    <row r="102938" spans="41:44" ht="15" customHeight="1">
      <c r="AO102938" s="108"/>
      <c r="AR102938" s="108"/>
    </row>
    <row r="102939" spans="41:44" ht="15" customHeight="1">
      <c r="AO102939" s="108"/>
      <c r="AR102939" s="108"/>
    </row>
    <row r="102940" spans="41:44" ht="15" customHeight="1">
      <c r="AO102940" s="108"/>
      <c r="AR102940" s="108"/>
    </row>
    <row r="102941" spans="41:44" ht="15" customHeight="1">
      <c r="AO102941" s="108"/>
      <c r="AR102941" s="108"/>
    </row>
    <row r="102942" spans="41:44" ht="15" customHeight="1">
      <c r="AO102942" s="109"/>
      <c r="AR102942" s="109"/>
    </row>
    <row r="102943" spans="41:44" ht="15" customHeight="1">
      <c r="AO102943" s="104"/>
      <c r="AR102943" s="104"/>
    </row>
    <row r="102944" spans="41:44" ht="15" customHeight="1">
      <c r="AO102944" s="106"/>
      <c r="AR102944" s="106"/>
    </row>
    <row r="102945" spans="41:44" ht="15" customHeight="1">
      <c r="AO102945" s="106"/>
      <c r="AR102945" s="106"/>
    </row>
    <row r="102946" spans="41:44" ht="15" customHeight="1">
      <c r="AO102946" s="106"/>
      <c r="AR102946" s="106"/>
    </row>
    <row r="102947" spans="41:44" ht="15" customHeight="1">
      <c r="AO102947" s="106"/>
      <c r="AR102947" s="106"/>
    </row>
    <row r="102948" spans="41:44" ht="15" customHeight="1">
      <c r="AO102948" s="106"/>
      <c r="AR102948" s="106"/>
    </row>
    <row r="102949" spans="41:44" ht="15" customHeight="1">
      <c r="AO102949" s="106"/>
      <c r="AR102949" s="106"/>
    </row>
    <row r="102950" spans="41:44" ht="15" customHeight="1">
      <c r="AO102950" s="106"/>
      <c r="AR102950" s="106"/>
    </row>
    <row r="102951" spans="41:44" ht="15" customHeight="1">
      <c r="AO102951" s="108"/>
      <c r="AR102951" s="108"/>
    </row>
    <row r="102952" spans="41:44" ht="15" customHeight="1">
      <c r="AO102952" s="108"/>
      <c r="AR102952" s="108"/>
    </row>
    <row r="102953" spans="41:44" ht="15" customHeight="1">
      <c r="AO102953" s="108"/>
      <c r="AR102953" s="108"/>
    </row>
    <row r="102954" spans="41:44" ht="15" customHeight="1">
      <c r="AO102954" s="108"/>
      <c r="AR102954" s="108"/>
    </row>
    <row r="102955" spans="41:44" ht="15" customHeight="1">
      <c r="AO102955" s="108"/>
      <c r="AR102955" s="108"/>
    </row>
    <row r="102956" spans="41:44" ht="15" customHeight="1">
      <c r="AO102956" s="109"/>
      <c r="AR102956" s="109"/>
    </row>
    <row r="102957" spans="41:44" ht="15" customHeight="1">
      <c r="AO102957" s="104"/>
      <c r="AR102957" s="104"/>
    </row>
    <row r="102958" spans="41:44" ht="15" customHeight="1">
      <c r="AO102958" s="106"/>
      <c r="AR102958" s="106"/>
    </row>
    <row r="102959" spans="41:44" ht="15" customHeight="1">
      <c r="AO102959" s="106"/>
      <c r="AR102959" s="106"/>
    </row>
    <row r="102960" spans="41:44" ht="15" customHeight="1">
      <c r="AO102960" s="106"/>
      <c r="AR102960" s="106"/>
    </row>
    <row r="102961" spans="41:44" ht="15" customHeight="1">
      <c r="AO102961" s="106"/>
      <c r="AR102961" s="106"/>
    </row>
    <row r="102962" spans="41:44" ht="15" customHeight="1">
      <c r="AO102962" s="106"/>
      <c r="AR102962" s="106"/>
    </row>
    <row r="102963" spans="41:44" ht="15" customHeight="1">
      <c r="AO102963" s="106"/>
      <c r="AR102963" s="106"/>
    </row>
    <row r="102964" spans="41:44" ht="15" customHeight="1">
      <c r="AO102964" s="106"/>
      <c r="AR102964" s="106"/>
    </row>
    <row r="102965" spans="41:44" ht="15" customHeight="1">
      <c r="AO102965" s="108"/>
      <c r="AR102965" s="108"/>
    </row>
    <row r="102966" spans="41:44" ht="15" customHeight="1">
      <c r="AO102966" s="108"/>
      <c r="AR102966" s="108"/>
    </row>
    <row r="102967" spans="41:44" ht="15" customHeight="1">
      <c r="AO102967" s="108"/>
      <c r="AR102967" s="108"/>
    </row>
    <row r="102968" spans="41:44" ht="15" customHeight="1">
      <c r="AO102968" s="108"/>
      <c r="AR102968" s="108"/>
    </row>
    <row r="102969" spans="41:44" ht="15" customHeight="1">
      <c r="AO102969" s="108"/>
      <c r="AR102969" s="108"/>
    </row>
    <row r="102970" spans="41:44" ht="15" customHeight="1">
      <c r="AO102970" s="109"/>
      <c r="AR102970" s="109"/>
    </row>
    <row r="102971" spans="41:44" ht="15" customHeight="1">
      <c r="AO102971" s="104"/>
      <c r="AR102971" s="104"/>
    </row>
    <row r="102972" spans="41:44" ht="15" customHeight="1">
      <c r="AO102972" s="106"/>
      <c r="AR102972" s="106"/>
    </row>
    <row r="102973" spans="41:44" ht="15" customHeight="1">
      <c r="AO102973" s="106"/>
      <c r="AR102973" s="106"/>
    </row>
    <row r="102974" spans="41:44" ht="15" customHeight="1">
      <c r="AO102974" s="106"/>
      <c r="AR102974" s="106"/>
    </row>
    <row r="102975" spans="41:44" ht="15" customHeight="1">
      <c r="AO102975" s="106"/>
      <c r="AR102975" s="106"/>
    </row>
    <row r="102976" spans="41:44" ht="15" customHeight="1">
      <c r="AO102976" s="106"/>
      <c r="AR102976" s="106"/>
    </row>
    <row r="102977" spans="41:44" ht="15" customHeight="1">
      <c r="AO102977" s="106"/>
      <c r="AR102977" s="106"/>
    </row>
    <row r="102978" spans="41:44" ht="15" customHeight="1">
      <c r="AO102978" s="106"/>
      <c r="AR102978" s="106"/>
    </row>
    <row r="102979" spans="41:44" ht="15" customHeight="1">
      <c r="AO102979" s="108"/>
      <c r="AR102979" s="108"/>
    </row>
    <row r="102980" spans="41:44" ht="15" customHeight="1">
      <c r="AO102980" s="108"/>
      <c r="AR102980" s="108"/>
    </row>
    <row r="102981" spans="41:44" ht="15" customHeight="1">
      <c r="AO102981" s="108"/>
      <c r="AR102981" s="108"/>
    </row>
    <row r="102982" spans="41:44" ht="15" customHeight="1">
      <c r="AO102982" s="108"/>
      <c r="AR102982" s="108"/>
    </row>
    <row r="102983" spans="41:44" ht="15" customHeight="1">
      <c r="AO102983" s="108"/>
      <c r="AR102983" s="108"/>
    </row>
    <row r="102984" spans="41:44" ht="15" customHeight="1">
      <c r="AO102984" s="109"/>
      <c r="AR102984" s="109"/>
    </row>
    <row r="102985" spans="41:44" ht="15" customHeight="1">
      <c r="AO102985" s="104"/>
      <c r="AR102985" s="104"/>
    </row>
    <row r="102986" spans="41:44" ht="15" customHeight="1">
      <c r="AO102986" s="106"/>
      <c r="AR102986" s="106"/>
    </row>
    <row r="102987" spans="41:44" ht="15" customHeight="1">
      <c r="AO102987" s="106"/>
      <c r="AR102987" s="106"/>
    </row>
    <row r="102988" spans="41:44" ht="15" customHeight="1">
      <c r="AO102988" s="106"/>
      <c r="AR102988" s="106"/>
    </row>
    <row r="102989" spans="41:44" ht="15" customHeight="1">
      <c r="AO102989" s="106"/>
      <c r="AR102989" s="106"/>
    </row>
    <row r="102990" spans="41:44" ht="15" customHeight="1">
      <c r="AO102990" s="106"/>
      <c r="AR102990" s="106"/>
    </row>
    <row r="102991" spans="41:44" ht="15" customHeight="1">
      <c r="AO102991" s="106"/>
      <c r="AR102991" s="106"/>
    </row>
    <row r="102992" spans="41:44" ht="15" customHeight="1">
      <c r="AO102992" s="106"/>
      <c r="AR102992" s="106"/>
    </row>
    <row r="102993" spans="41:44" ht="15" customHeight="1">
      <c r="AO102993" s="108"/>
      <c r="AR102993" s="108"/>
    </row>
    <row r="102994" spans="41:44" ht="15" customHeight="1">
      <c r="AO102994" s="108"/>
      <c r="AR102994" s="108"/>
    </row>
    <row r="102995" spans="41:44" ht="15" customHeight="1">
      <c r="AO102995" s="108"/>
      <c r="AR102995" s="108"/>
    </row>
    <row r="102996" spans="41:44" ht="15" customHeight="1">
      <c r="AO102996" s="108"/>
      <c r="AR102996" s="108"/>
    </row>
    <row r="102997" spans="41:44" ht="15" customHeight="1">
      <c r="AO102997" s="108"/>
      <c r="AR102997" s="108"/>
    </row>
    <row r="102998" spans="41:44" ht="15" customHeight="1">
      <c r="AO102998" s="109"/>
      <c r="AR102998" s="109"/>
    </row>
    <row r="102999" spans="41:44" ht="15" customHeight="1">
      <c r="AO102999" s="104"/>
      <c r="AR102999" s="104"/>
    </row>
    <row r="103000" spans="41:44" ht="15" customHeight="1">
      <c r="AO103000" s="106"/>
      <c r="AR103000" s="106"/>
    </row>
    <row r="103001" spans="41:44" ht="15" customHeight="1">
      <c r="AO103001" s="106"/>
      <c r="AR103001" s="106"/>
    </row>
    <row r="103002" spans="41:44" ht="15" customHeight="1">
      <c r="AO103002" s="106"/>
      <c r="AR103002" s="106"/>
    </row>
    <row r="103003" spans="41:44" ht="15" customHeight="1">
      <c r="AO103003" s="106"/>
      <c r="AR103003" s="106"/>
    </row>
    <row r="103004" spans="41:44" ht="15" customHeight="1">
      <c r="AO103004" s="106"/>
      <c r="AR103004" s="106"/>
    </row>
    <row r="103005" spans="41:44" ht="15" customHeight="1">
      <c r="AO103005" s="106"/>
      <c r="AR103005" s="106"/>
    </row>
    <row r="103006" spans="41:44" ht="15" customHeight="1">
      <c r="AO103006" s="106"/>
      <c r="AR103006" s="106"/>
    </row>
    <row r="103007" spans="41:44" ht="15" customHeight="1">
      <c r="AO103007" s="108"/>
      <c r="AR103007" s="108"/>
    </row>
    <row r="103008" spans="41:44" ht="15" customHeight="1">
      <c r="AO103008" s="108"/>
      <c r="AR103008" s="108"/>
    </row>
    <row r="103009" spans="41:44" ht="15" customHeight="1">
      <c r="AO103009" s="108"/>
      <c r="AR103009" s="108"/>
    </row>
    <row r="103010" spans="41:44" ht="15" customHeight="1">
      <c r="AO103010" s="108"/>
      <c r="AR103010" s="108"/>
    </row>
    <row r="103011" spans="41:44" ht="15" customHeight="1">
      <c r="AO103011" s="108"/>
      <c r="AR103011" s="108"/>
    </row>
    <row r="103012" spans="41:44" ht="15" customHeight="1">
      <c r="AO103012" s="109"/>
      <c r="AR103012" s="109"/>
    </row>
    <row r="103013" spans="41:44" ht="15" customHeight="1">
      <c r="AO103013" s="104"/>
      <c r="AR103013" s="104"/>
    </row>
    <row r="103014" spans="41:44" ht="15" customHeight="1">
      <c r="AO103014" s="106"/>
      <c r="AR103014" s="106"/>
    </row>
    <row r="103015" spans="41:44" ht="15" customHeight="1">
      <c r="AO103015" s="106"/>
      <c r="AR103015" s="106"/>
    </row>
    <row r="103016" spans="41:44" ht="15" customHeight="1">
      <c r="AO103016" s="106"/>
      <c r="AR103016" s="106"/>
    </row>
    <row r="103017" spans="41:44" ht="15" customHeight="1">
      <c r="AO103017" s="106"/>
      <c r="AR103017" s="106"/>
    </row>
    <row r="103018" spans="41:44" ht="15" customHeight="1">
      <c r="AO103018" s="106"/>
      <c r="AR103018" s="106"/>
    </row>
    <row r="103019" spans="41:44" ht="15" customHeight="1">
      <c r="AO103019" s="106"/>
      <c r="AR103019" s="106"/>
    </row>
    <row r="103020" spans="41:44" ht="15" customHeight="1">
      <c r="AO103020" s="106"/>
      <c r="AR103020" s="106"/>
    </row>
    <row r="103021" spans="41:44" ht="15" customHeight="1">
      <c r="AO103021" s="108"/>
      <c r="AR103021" s="108"/>
    </row>
    <row r="103022" spans="41:44" ht="15" customHeight="1">
      <c r="AO103022" s="108"/>
      <c r="AR103022" s="108"/>
    </row>
    <row r="103023" spans="41:44" ht="15" customHeight="1">
      <c r="AO103023" s="108"/>
      <c r="AR103023" s="108"/>
    </row>
    <row r="103024" spans="41:44" ht="15" customHeight="1">
      <c r="AO103024" s="108"/>
      <c r="AR103024" s="108"/>
    </row>
    <row r="103025" spans="41:44" ht="15" customHeight="1">
      <c r="AO103025" s="108"/>
      <c r="AR103025" s="108"/>
    </row>
    <row r="103026" spans="41:44" ht="15" customHeight="1">
      <c r="AO103026" s="109"/>
      <c r="AR103026" s="109"/>
    </row>
    <row r="103027" spans="41:44" ht="15" customHeight="1">
      <c r="AO103027" s="104"/>
      <c r="AR103027" s="104"/>
    </row>
    <row r="103028" spans="41:44" ht="15" customHeight="1">
      <c r="AO103028" s="106"/>
      <c r="AR103028" s="106"/>
    </row>
    <row r="103029" spans="41:44" ht="15" customHeight="1">
      <c r="AO103029" s="106"/>
      <c r="AR103029" s="106"/>
    </row>
    <row r="103030" spans="41:44" ht="15" customHeight="1">
      <c r="AO103030" s="106"/>
      <c r="AR103030" s="106"/>
    </row>
    <row r="103031" spans="41:44" ht="15" customHeight="1">
      <c r="AO103031" s="106"/>
      <c r="AR103031" s="106"/>
    </row>
    <row r="103032" spans="41:44" ht="15" customHeight="1">
      <c r="AO103032" s="106"/>
      <c r="AR103032" s="106"/>
    </row>
    <row r="103033" spans="41:44" ht="15" customHeight="1">
      <c r="AO103033" s="106"/>
      <c r="AR103033" s="106"/>
    </row>
    <row r="103034" spans="41:44" ht="15" customHeight="1">
      <c r="AO103034" s="106"/>
      <c r="AR103034" s="106"/>
    </row>
    <row r="103035" spans="41:44" ht="15" customHeight="1">
      <c r="AO103035" s="108"/>
      <c r="AR103035" s="108"/>
    </row>
    <row r="103036" spans="41:44" ht="15" customHeight="1">
      <c r="AO103036" s="108"/>
      <c r="AR103036" s="108"/>
    </row>
    <row r="103037" spans="41:44" ht="15" customHeight="1">
      <c r="AO103037" s="108"/>
      <c r="AR103037" s="108"/>
    </row>
    <row r="103038" spans="41:44" ht="15" customHeight="1">
      <c r="AO103038" s="108"/>
      <c r="AR103038" s="108"/>
    </row>
    <row r="103039" spans="41:44" ht="15" customHeight="1">
      <c r="AO103039" s="108"/>
      <c r="AR103039" s="108"/>
    </row>
    <row r="103040" spans="41:44" ht="15" customHeight="1">
      <c r="AO103040" s="109"/>
      <c r="AR103040" s="109"/>
    </row>
    <row r="103041" spans="41:44" ht="15" customHeight="1">
      <c r="AO103041" s="104"/>
      <c r="AR103041" s="104"/>
    </row>
    <row r="103042" spans="41:44" ht="15" customHeight="1">
      <c r="AO103042" s="106"/>
      <c r="AR103042" s="106"/>
    </row>
    <row r="103043" spans="41:44" ht="15" customHeight="1">
      <c r="AO103043" s="106"/>
      <c r="AR103043" s="106"/>
    </row>
    <row r="103044" spans="41:44" ht="15" customHeight="1">
      <c r="AO103044" s="106"/>
      <c r="AR103044" s="106"/>
    </row>
    <row r="103045" spans="41:44" ht="15" customHeight="1">
      <c r="AO103045" s="106"/>
      <c r="AR103045" s="106"/>
    </row>
    <row r="103046" spans="41:44" ht="15" customHeight="1">
      <c r="AO103046" s="106"/>
      <c r="AR103046" s="106"/>
    </row>
    <row r="103047" spans="41:44" ht="15" customHeight="1">
      <c r="AO103047" s="106"/>
      <c r="AR103047" s="106"/>
    </row>
    <row r="103048" spans="41:44" ht="15" customHeight="1">
      <c r="AO103048" s="106"/>
      <c r="AR103048" s="106"/>
    </row>
    <row r="103049" spans="41:44" ht="15" customHeight="1">
      <c r="AO103049" s="108"/>
      <c r="AR103049" s="108"/>
    </row>
    <row r="103050" spans="41:44" ht="15" customHeight="1">
      <c r="AO103050" s="108"/>
      <c r="AR103050" s="108"/>
    </row>
    <row r="103051" spans="41:44" ht="15" customHeight="1">
      <c r="AO103051" s="108"/>
      <c r="AR103051" s="108"/>
    </row>
    <row r="103052" spans="41:44" ht="15" customHeight="1">
      <c r="AO103052" s="108"/>
      <c r="AR103052" s="108"/>
    </row>
    <row r="103053" spans="41:44" ht="15" customHeight="1">
      <c r="AO103053" s="108"/>
      <c r="AR103053" s="108"/>
    </row>
    <row r="103054" spans="41:44" ht="15" customHeight="1">
      <c r="AO103054" s="109"/>
      <c r="AR103054" s="109"/>
    </row>
    <row r="103055" spans="41:44" ht="15" customHeight="1">
      <c r="AO103055" s="104"/>
      <c r="AR103055" s="104"/>
    </row>
    <row r="103056" spans="41:44" ht="15" customHeight="1">
      <c r="AO103056" s="106"/>
      <c r="AR103056" s="106"/>
    </row>
    <row r="103057" spans="41:44" ht="15" customHeight="1">
      <c r="AO103057" s="106"/>
      <c r="AR103057" s="106"/>
    </row>
    <row r="103058" spans="41:44" ht="15" customHeight="1">
      <c r="AO103058" s="106"/>
      <c r="AR103058" s="106"/>
    </row>
    <row r="103059" spans="41:44" ht="15" customHeight="1">
      <c r="AO103059" s="106"/>
      <c r="AR103059" s="106"/>
    </row>
    <row r="103060" spans="41:44" ht="15" customHeight="1">
      <c r="AO103060" s="106"/>
      <c r="AR103060" s="106"/>
    </row>
    <row r="103061" spans="41:44" ht="15" customHeight="1">
      <c r="AO103061" s="106"/>
      <c r="AR103061" s="106"/>
    </row>
    <row r="103062" spans="41:44" ht="15" customHeight="1">
      <c r="AO103062" s="106"/>
      <c r="AR103062" s="106"/>
    </row>
    <row r="103063" spans="41:44" ht="15" customHeight="1">
      <c r="AO103063" s="108"/>
      <c r="AR103063" s="108"/>
    </row>
    <row r="103064" spans="41:44" ht="15" customHeight="1">
      <c r="AO103064" s="108"/>
      <c r="AR103064" s="108"/>
    </row>
    <row r="103065" spans="41:44" ht="15" customHeight="1">
      <c r="AO103065" s="108"/>
      <c r="AR103065" s="108"/>
    </row>
    <row r="103066" spans="41:44" ht="15" customHeight="1">
      <c r="AO103066" s="108"/>
      <c r="AR103066" s="108"/>
    </row>
    <row r="103067" spans="41:44" ht="15" customHeight="1">
      <c r="AO103067" s="108"/>
      <c r="AR103067" s="108"/>
    </row>
    <row r="103068" spans="41:44" ht="15" customHeight="1">
      <c r="AO103068" s="109"/>
      <c r="AR103068" s="109"/>
    </row>
    <row r="103069" spans="41:44" ht="15" customHeight="1">
      <c r="AO103069" s="104"/>
      <c r="AR103069" s="104"/>
    </row>
    <row r="103070" spans="41:44" ht="15" customHeight="1">
      <c r="AO103070" s="106"/>
      <c r="AR103070" s="106"/>
    </row>
    <row r="103071" spans="41:44" ht="15" customHeight="1">
      <c r="AO103071" s="106"/>
      <c r="AR103071" s="106"/>
    </row>
    <row r="103072" spans="41:44" ht="15" customHeight="1">
      <c r="AO103072" s="106"/>
      <c r="AR103072" s="106"/>
    </row>
    <row r="103073" spans="41:44" ht="15" customHeight="1">
      <c r="AO103073" s="106"/>
      <c r="AR103073" s="106"/>
    </row>
    <row r="103074" spans="41:44" ht="15" customHeight="1">
      <c r="AO103074" s="106"/>
      <c r="AR103074" s="106"/>
    </row>
    <row r="103075" spans="41:44" ht="15" customHeight="1">
      <c r="AO103075" s="106"/>
      <c r="AR103075" s="106"/>
    </row>
    <row r="103076" spans="41:44" ht="15" customHeight="1">
      <c r="AO103076" s="106"/>
      <c r="AR103076" s="106"/>
    </row>
    <row r="103077" spans="41:44" ht="15" customHeight="1">
      <c r="AO103077" s="108"/>
      <c r="AR103077" s="108"/>
    </row>
    <row r="103078" spans="41:44" ht="15" customHeight="1">
      <c r="AO103078" s="108"/>
      <c r="AR103078" s="108"/>
    </row>
    <row r="103079" spans="41:44" ht="15" customHeight="1">
      <c r="AO103079" s="108"/>
      <c r="AR103079" s="108"/>
    </row>
    <row r="103080" spans="41:44" ht="15" customHeight="1">
      <c r="AO103080" s="108"/>
      <c r="AR103080" s="108"/>
    </row>
    <row r="103081" spans="41:44" ht="15" customHeight="1">
      <c r="AO103081" s="108"/>
      <c r="AR103081" s="108"/>
    </row>
    <row r="103082" spans="41:44" ht="15" customHeight="1">
      <c r="AO103082" s="109"/>
      <c r="AR103082" s="109"/>
    </row>
    <row r="103083" spans="41:44" ht="15" customHeight="1">
      <c r="AO103083" s="104"/>
      <c r="AR103083" s="104"/>
    </row>
    <row r="103084" spans="41:44" ht="15" customHeight="1">
      <c r="AO103084" s="106"/>
      <c r="AR103084" s="106"/>
    </row>
    <row r="103085" spans="41:44" ht="15" customHeight="1">
      <c r="AO103085" s="106"/>
      <c r="AR103085" s="106"/>
    </row>
    <row r="103086" spans="41:44" ht="15" customHeight="1">
      <c r="AO103086" s="106"/>
      <c r="AR103086" s="106"/>
    </row>
    <row r="103087" spans="41:44" ht="15" customHeight="1">
      <c r="AO103087" s="106"/>
      <c r="AR103087" s="106"/>
    </row>
    <row r="103088" spans="41:44" ht="15" customHeight="1">
      <c r="AO103088" s="106"/>
      <c r="AR103088" s="106"/>
    </row>
    <row r="103089" spans="41:44" ht="15" customHeight="1">
      <c r="AO103089" s="106"/>
      <c r="AR103089" s="106"/>
    </row>
    <row r="103090" spans="41:44" ht="15" customHeight="1">
      <c r="AO103090" s="106"/>
      <c r="AR103090" s="106"/>
    </row>
    <row r="103091" spans="41:44" ht="15" customHeight="1">
      <c r="AO103091" s="108"/>
      <c r="AR103091" s="108"/>
    </row>
    <row r="103092" spans="41:44" ht="15" customHeight="1">
      <c r="AO103092" s="108"/>
      <c r="AR103092" s="108"/>
    </row>
    <row r="103093" spans="41:44" ht="15" customHeight="1">
      <c r="AO103093" s="108"/>
      <c r="AR103093" s="108"/>
    </row>
    <row r="103094" spans="41:44" ht="15" customHeight="1">
      <c r="AO103094" s="108"/>
      <c r="AR103094" s="108"/>
    </row>
    <row r="103095" spans="41:44" ht="15" customHeight="1">
      <c r="AO103095" s="108"/>
      <c r="AR103095" s="108"/>
    </row>
    <row r="103096" spans="41:44" ht="15" customHeight="1">
      <c r="AO103096" s="109"/>
      <c r="AR103096" s="109"/>
    </row>
    <row r="103097" spans="41:44" ht="15" customHeight="1">
      <c r="AO103097" s="104"/>
      <c r="AR103097" s="104"/>
    </row>
    <row r="103098" spans="41:44" ht="15" customHeight="1">
      <c r="AO103098" s="106"/>
      <c r="AR103098" s="106"/>
    </row>
    <row r="103099" spans="41:44" ht="15" customHeight="1">
      <c r="AO103099" s="106"/>
      <c r="AR103099" s="106"/>
    </row>
    <row r="103100" spans="41:44" ht="15" customHeight="1">
      <c r="AO103100" s="106"/>
      <c r="AR103100" s="106"/>
    </row>
    <row r="103101" spans="41:44" ht="15" customHeight="1">
      <c r="AO103101" s="106"/>
      <c r="AR103101" s="106"/>
    </row>
    <row r="103102" spans="41:44" ht="15" customHeight="1">
      <c r="AO103102" s="106"/>
      <c r="AR103102" s="106"/>
    </row>
    <row r="103103" spans="41:44" ht="15" customHeight="1">
      <c r="AO103103" s="106"/>
      <c r="AR103103" s="106"/>
    </row>
    <row r="103104" spans="41:44" ht="15" customHeight="1">
      <c r="AO103104" s="106"/>
      <c r="AR103104" s="106"/>
    </row>
    <row r="103105" spans="41:44" ht="15" customHeight="1">
      <c r="AO103105" s="108"/>
      <c r="AR103105" s="108"/>
    </row>
    <row r="103106" spans="41:44" ht="15" customHeight="1">
      <c r="AO103106" s="108"/>
      <c r="AR103106" s="108"/>
    </row>
    <row r="103107" spans="41:44" ht="15" customHeight="1">
      <c r="AO103107" s="108"/>
      <c r="AR103107" s="108"/>
    </row>
    <row r="103108" spans="41:44" ht="15" customHeight="1">
      <c r="AO103108" s="108"/>
      <c r="AR103108" s="108"/>
    </row>
    <row r="103109" spans="41:44" ht="15" customHeight="1">
      <c r="AO103109" s="108"/>
      <c r="AR103109" s="108"/>
    </row>
    <row r="103110" spans="41:44" ht="15" customHeight="1">
      <c r="AO103110" s="109"/>
      <c r="AR103110" s="109"/>
    </row>
    <row r="103111" spans="41:44" ht="15" customHeight="1">
      <c r="AO103111" s="104"/>
      <c r="AR103111" s="104"/>
    </row>
    <row r="103112" spans="41:44" ht="15" customHeight="1">
      <c r="AO103112" s="106"/>
      <c r="AR103112" s="106"/>
    </row>
    <row r="103113" spans="41:44" ht="15" customHeight="1">
      <c r="AO103113" s="106"/>
      <c r="AR103113" s="106"/>
    </row>
    <row r="103114" spans="41:44" ht="15" customHeight="1">
      <c r="AO103114" s="106"/>
      <c r="AR103114" s="106"/>
    </row>
    <row r="103115" spans="41:44" ht="15" customHeight="1">
      <c r="AO103115" s="106"/>
      <c r="AR103115" s="106"/>
    </row>
    <row r="103116" spans="41:44" ht="15" customHeight="1">
      <c r="AO103116" s="106"/>
      <c r="AR103116" s="106"/>
    </row>
    <row r="103117" spans="41:44" ht="15" customHeight="1">
      <c r="AO103117" s="106"/>
      <c r="AR103117" s="106"/>
    </row>
    <row r="103118" spans="41:44" ht="15" customHeight="1">
      <c r="AO103118" s="106"/>
      <c r="AR103118" s="106"/>
    </row>
    <row r="103119" spans="41:44" ht="15" customHeight="1">
      <c r="AO103119" s="108"/>
      <c r="AR103119" s="108"/>
    </row>
    <row r="103120" spans="41:44" ht="15" customHeight="1">
      <c r="AO103120" s="108"/>
      <c r="AR103120" s="108"/>
    </row>
    <row r="103121" spans="41:44" ht="15" customHeight="1">
      <c r="AO103121" s="108"/>
      <c r="AR103121" s="108"/>
    </row>
    <row r="103122" spans="41:44" ht="15" customHeight="1">
      <c r="AO103122" s="108"/>
      <c r="AR103122" s="108"/>
    </row>
    <row r="103123" spans="41:44" ht="15" customHeight="1">
      <c r="AO103123" s="108"/>
      <c r="AR103123" s="108"/>
    </row>
    <row r="103124" spans="41:44" ht="15" customHeight="1">
      <c r="AO103124" s="109"/>
      <c r="AR103124" s="109"/>
    </row>
    <row r="103125" spans="41:44" ht="15" customHeight="1">
      <c r="AO103125" s="104"/>
      <c r="AR103125" s="104"/>
    </row>
    <row r="103126" spans="41:44" ht="15" customHeight="1">
      <c r="AO103126" s="106"/>
      <c r="AR103126" s="106"/>
    </row>
    <row r="103127" spans="41:44" ht="15" customHeight="1">
      <c r="AO103127" s="106"/>
      <c r="AR103127" s="106"/>
    </row>
    <row r="103128" spans="41:44" ht="15" customHeight="1">
      <c r="AO103128" s="106"/>
      <c r="AR103128" s="106"/>
    </row>
    <row r="103129" spans="41:44" ht="15" customHeight="1">
      <c r="AO103129" s="106"/>
      <c r="AR103129" s="106"/>
    </row>
    <row r="103130" spans="41:44" ht="15" customHeight="1">
      <c r="AO103130" s="106"/>
      <c r="AR103130" s="106"/>
    </row>
    <row r="103131" spans="41:44" ht="15" customHeight="1">
      <c r="AO103131" s="106"/>
      <c r="AR103131" s="106"/>
    </row>
    <row r="103132" spans="41:44" ht="15" customHeight="1">
      <c r="AO103132" s="106"/>
      <c r="AR103132" s="106"/>
    </row>
    <row r="103133" spans="41:44" ht="15" customHeight="1">
      <c r="AO103133" s="108"/>
      <c r="AR103133" s="108"/>
    </row>
    <row r="103134" spans="41:44" ht="15" customHeight="1">
      <c r="AO103134" s="108"/>
      <c r="AR103134" s="108"/>
    </row>
    <row r="103135" spans="41:44" ht="15" customHeight="1">
      <c r="AO103135" s="108"/>
      <c r="AR103135" s="108"/>
    </row>
    <row r="103136" spans="41:44" ht="15" customHeight="1">
      <c r="AO103136" s="108"/>
      <c r="AR103136" s="108"/>
    </row>
    <row r="103137" spans="41:44" ht="15" customHeight="1">
      <c r="AO103137" s="108"/>
      <c r="AR103137" s="108"/>
    </row>
    <row r="103138" spans="41:44" ht="15" customHeight="1">
      <c r="AO103138" s="109"/>
      <c r="AR103138" s="109"/>
    </row>
    <row r="103139" spans="41:44" ht="15" customHeight="1">
      <c r="AO103139" s="104"/>
      <c r="AR103139" s="104"/>
    </row>
    <row r="103140" spans="41:44" ht="15" customHeight="1">
      <c r="AO103140" s="106"/>
      <c r="AR103140" s="106"/>
    </row>
    <row r="103141" spans="41:44" ht="15" customHeight="1">
      <c r="AO103141" s="106"/>
      <c r="AR103141" s="106"/>
    </row>
    <row r="103142" spans="41:44" ht="15" customHeight="1">
      <c r="AO103142" s="106"/>
      <c r="AR103142" s="106"/>
    </row>
    <row r="103143" spans="41:44" ht="15" customHeight="1">
      <c r="AO103143" s="106"/>
      <c r="AR103143" s="106"/>
    </row>
    <row r="103144" spans="41:44" ht="15" customHeight="1">
      <c r="AO103144" s="106"/>
      <c r="AR103144" s="106"/>
    </row>
    <row r="103145" spans="41:44" ht="15" customHeight="1">
      <c r="AO103145" s="106"/>
      <c r="AR103145" s="106"/>
    </row>
    <row r="103146" spans="41:44" ht="15" customHeight="1">
      <c r="AO103146" s="106"/>
      <c r="AR103146" s="106"/>
    </row>
    <row r="103147" spans="41:44" ht="15" customHeight="1">
      <c r="AO103147" s="108"/>
      <c r="AR103147" s="108"/>
    </row>
    <row r="103148" spans="41:44" ht="15" customHeight="1">
      <c r="AO103148" s="108"/>
      <c r="AR103148" s="108"/>
    </row>
    <row r="103149" spans="41:44" ht="15" customHeight="1">
      <c r="AO103149" s="108"/>
      <c r="AR103149" s="108"/>
    </row>
    <row r="103150" spans="41:44" ht="15" customHeight="1">
      <c r="AO103150" s="108"/>
      <c r="AR103150" s="108"/>
    </row>
    <row r="103151" spans="41:44" ht="15" customHeight="1">
      <c r="AO103151" s="108"/>
      <c r="AR103151" s="108"/>
    </row>
    <row r="103152" spans="41:44" ht="15" customHeight="1">
      <c r="AO103152" s="109"/>
      <c r="AR103152" s="109"/>
    </row>
    <row r="103153" spans="41:44" ht="15" customHeight="1">
      <c r="AO103153" s="104"/>
      <c r="AR103153" s="104"/>
    </row>
    <row r="103154" spans="41:44" ht="15" customHeight="1">
      <c r="AO103154" s="106"/>
      <c r="AR103154" s="106"/>
    </row>
    <row r="103155" spans="41:44" ht="15" customHeight="1">
      <c r="AO103155" s="106"/>
      <c r="AR103155" s="106"/>
    </row>
    <row r="103156" spans="41:44" ht="15" customHeight="1">
      <c r="AO103156" s="106"/>
      <c r="AR103156" s="106"/>
    </row>
    <row r="103157" spans="41:44" ht="15" customHeight="1">
      <c r="AO103157" s="106"/>
      <c r="AR103157" s="106"/>
    </row>
    <row r="103158" spans="41:44" ht="15" customHeight="1">
      <c r="AO103158" s="106"/>
      <c r="AR103158" s="106"/>
    </row>
    <row r="103159" spans="41:44" ht="15" customHeight="1">
      <c r="AO103159" s="106"/>
      <c r="AR103159" s="106"/>
    </row>
    <row r="103160" spans="41:44" ht="15" customHeight="1">
      <c r="AO103160" s="106"/>
      <c r="AR103160" s="106"/>
    </row>
    <row r="103161" spans="41:44" ht="15" customHeight="1">
      <c r="AO103161" s="108"/>
      <c r="AR103161" s="108"/>
    </row>
    <row r="103162" spans="41:44" ht="15" customHeight="1">
      <c r="AO103162" s="108"/>
      <c r="AR103162" s="108"/>
    </row>
    <row r="103163" spans="41:44" ht="15" customHeight="1">
      <c r="AO103163" s="108"/>
      <c r="AR103163" s="108"/>
    </row>
    <row r="103164" spans="41:44" ht="15" customHeight="1">
      <c r="AO103164" s="108"/>
      <c r="AR103164" s="108"/>
    </row>
    <row r="103165" spans="41:44" ht="15" customHeight="1">
      <c r="AO103165" s="108"/>
      <c r="AR103165" s="108"/>
    </row>
    <row r="103166" spans="41:44" ht="15" customHeight="1">
      <c r="AO103166" s="109"/>
      <c r="AR103166" s="109"/>
    </row>
    <row r="103167" spans="41:44" ht="15" customHeight="1">
      <c r="AO103167" s="104"/>
      <c r="AR103167" s="104"/>
    </row>
    <row r="103168" spans="41:44" ht="15" customHeight="1">
      <c r="AO103168" s="106"/>
      <c r="AR103168" s="106"/>
    </row>
    <row r="103169" spans="41:44" ht="15" customHeight="1">
      <c r="AO103169" s="106"/>
      <c r="AR103169" s="106"/>
    </row>
    <row r="103170" spans="41:44" ht="15" customHeight="1">
      <c r="AO103170" s="106"/>
      <c r="AR103170" s="106"/>
    </row>
    <row r="103171" spans="41:44" ht="15" customHeight="1">
      <c r="AO103171" s="106"/>
      <c r="AR103171" s="106"/>
    </row>
    <row r="103172" spans="41:44" ht="15" customHeight="1">
      <c r="AO103172" s="106"/>
      <c r="AR103172" s="106"/>
    </row>
    <row r="103173" spans="41:44" ht="15" customHeight="1">
      <c r="AO103173" s="106"/>
      <c r="AR103173" s="106"/>
    </row>
    <row r="103174" spans="41:44" ht="15" customHeight="1">
      <c r="AO103174" s="106"/>
      <c r="AR103174" s="106"/>
    </row>
    <row r="103175" spans="41:44" ht="15" customHeight="1">
      <c r="AO103175" s="108"/>
      <c r="AR103175" s="108"/>
    </row>
    <row r="103176" spans="41:44" ht="15" customHeight="1">
      <c r="AO103176" s="108"/>
      <c r="AR103176" s="108"/>
    </row>
    <row r="103177" spans="41:44" ht="15" customHeight="1">
      <c r="AO103177" s="108"/>
      <c r="AR103177" s="108"/>
    </row>
    <row r="103178" spans="41:44" ht="15" customHeight="1">
      <c r="AO103178" s="108"/>
      <c r="AR103178" s="108"/>
    </row>
    <row r="103179" spans="41:44" ht="15" customHeight="1">
      <c r="AO103179" s="108"/>
      <c r="AR103179" s="108"/>
    </row>
    <row r="103180" spans="41:44" ht="15" customHeight="1">
      <c r="AO103180" s="109"/>
      <c r="AR103180" s="109"/>
    </row>
    <row r="103181" spans="41:44" ht="15" customHeight="1">
      <c r="AO103181" s="104"/>
      <c r="AR103181" s="104"/>
    </row>
    <row r="103182" spans="41:44" ht="15" customHeight="1">
      <c r="AO103182" s="106"/>
      <c r="AR103182" s="106"/>
    </row>
    <row r="103183" spans="41:44" ht="15" customHeight="1">
      <c r="AO103183" s="106"/>
      <c r="AR103183" s="106"/>
    </row>
    <row r="103184" spans="41:44" ht="15" customHeight="1">
      <c r="AO103184" s="106"/>
      <c r="AR103184" s="106"/>
    </row>
    <row r="103185" spans="41:44" ht="15" customHeight="1">
      <c r="AO103185" s="106"/>
      <c r="AR103185" s="106"/>
    </row>
    <row r="103186" spans="41:44" ht="15" customHeight="1">
      <c r="AO103186" s="106"/>
      <c r="AR103186" s="106"/>
    </row>
    <row r="103187" spans="41:44" ht="15" customHeight="1">
      <c r="AO103187" s="106"/>
      <c r="AR103187" s="106"/>
    </row>
    <row r="103188" spans="41:44" ht="15" customHeight="1">
      <c r="AO103188" s="106"/>
      <c r="AR103188" s="106"/>
    </row>
    <row r="103189" spans="41:44" ht="15" customHeight="1">
      <c r="AO103189" s="108"/>
      <c r="AR103189" s="108"/>
    </row>
    <row r="103190" spans="41:44" ht="15" customHeight="1">
      <c r="AO103190" s="108"/>
      <c r="AR103190" s="108"/>
    </row>
    <row r="103191" spans="41:44" ht="15" customHeight="1">
      <c r="AO103191" s="108"/>
      <c r="AR103191" s="108"/>
    </row>
    <row r="103192" spans="41:44" ht="15" customHeight="1">
      <c r="AO103192" s="108"/>
      <c r="AR103192" s="108"/>
    </row>
    <row r="103193" spans="41:44" ht="15" customHeight="1">
      <c r="AO103193" s="108"/>
      <c r="AR103193" s="108"/>
    </row>
    <row r="103194" spans="41:44" ht="15" customHeight="1">
      <c r="AO103194" s="109"/>
      <c r="AR103194" s="109"/>
    </row>
    <row r="103195" spans="41:44" ht="15" customHeight="1">
      <c r="AO103195" s="104"/>
      <c r="AR103195" s="104"/>
    </row>
    <row r="103196" spans="41:44" ht="15" customHeight="1">
      <c r="AO103196" s="106"/>
      <c r="AR103196" s="106"/>
    </row>
    <row r="103197" spans="41:44" ht="15" customHeight="1">
      <c r="AO103197" s="106"/>
      <c r="AR103197" s="106"/>
    </row>
    <row r="103198" spans="41:44" ht="15" customHeight="1">
      <c r="AO103198" s="106"/>
      <c r="AR103198" s="106"/>
    </row>
    <row r="103199" spans="41:44" ht="15" customHeight="1">
      <c r="AO103199" s="106"/>
      <c r="AR103199" s="106"/>
    </row>
    <row r="103200" spans="41:44" ht="15" customHeight="1">
      <c r="AO103200" s="106"/>
      <c r="AR103200" s="106"/>
    </row>
    <row r="103201" spans="41:44" ht="15" customHeight="1">
      <c r="AO103201" s="106"/>
      <c r="AR103201" s="106"/>
    </row>
    <row r="103202" spans="41:44" ht="15" customHeight="1">
      <c r="AO103202" s="106"/>
      <c r="AR103202" s="106"/>
    </row>
    <row r="103203" spans="41:44" ht="15" customHeight="1">
      <c r="AO103203" s="108"/>
      <c r="AR103203" s="108"/>
    </row>
    <row r="103204" spans="41:44" ht="15" customHeight="1">
      <c r="AO103204" s="108"/>
      <c r="AR103204" s="108"/>
    </row>
    <row r="103205" spans="41:44" ht="15" customHeight="1">
      <c r="AO103205" s="108"/>
      <c r="AR103205" s="108"/>
    </row>
    <row r="103206" spans="41:44" ht="15" customHeight="1">
      <c r="AO103206" s="108"/>
      <c r="AR103206" s="108"/>
    </row>
    <row r="103207" spans="41:44" ht="15" customHeight="1">
      <c r="AO103207" s="108"/>
      <c r="AR103207" s="108"/>
    </row>
    <row r="103208" spans="41:44" ht="15" customHeight="1">
      <c r="AO103208" s="109"/>
      <c r="AR103208" s="109"/>
    </row>
    <row r="103209" spans="41:44" ht="15" customHeight="1">
      <c r="AO103209" s="104"/>
      <c r="AR103209" s="104"/>
    </row>
    <row r="103210" spans="41:44" ht="15" customHeight="1">
      <c r="AO103210" s="106"/>
      <c r="AR103210" s="106"/>
    </row>
    <row r="103211" spans="41:44" ht="15" customHeight="1">
      <c r="AO103211" s="106"/>
      <c r="AR103211" s="106"/>
    </row>
    <row r="103212" spans="41:44" ht="15" customHeight="1">
      <c r="AO103212" s="106"/>
      <c r="AR103212" s="106"/>
    </row>
    <row r="103213" spans="41:44" ht="15" customHeight="1">
      <c r="AO103213" s="106"/>
      <c r="AR103213" s="106"/>
    </row>
    <row r="103214" spans="41:44" ht="15" customHeight="1">
      <c r="AO103214" s="106"/>
      <c r="AR103214" s="106"/>
    </row>
    <row r="103215" spans="41:44" ht="15" customHeight="1">
      <c r="AO103215" s="106"/>
      <c r="AR103215" s="106"/>
    </row>
    <row r="103216" spans="41:44" ht="15" customHeight="1">
      <c r="AO103216" s="106"/>
      <c r="AR103216" s="106"/>
    </row>
    <row r="103217" spans="41:44" ht="15" customHeight="1">
      <c r="AO103217" s="108"/>
      <c r="AR103217" s="108"/>
    </row>
    <row r="103218" spans="41:44" ht="15" customHeight="1">
      <c r="AO103218" s="108"/>
      <c r="AR103218" s="108"/>
    </row>
    <row r="103219" spans="41:44" ht="15" customHeight="1">
      <c r="AO103219" s="108"/>
      <c r="AR103219" s="108"/>
    </row>
    <row r="103220" spans="41:44" ht="15" customHeight="1">
      <c r="AO103220" s="108"/>
      <c r="AR103220" s="108"/>
    </row>
    <row r="103221" spans="41:44" ht="15" customHeight="1">
      <c r="AO103221" s="108"/>
      <c r="AR103221" s="108"/>
    </row>
    <row r="103222" spans="41:44" ht="15" customHeight="1">
      <c r="AO103222" s="109"/>
      <c r="AR103222" s="109"/>
    </row>
    <row r="103223" spans="41:44" ht="15" customHeight="1">
      <c r="AO103223" s="104"/>
      <c r="AR103223" s="104"/>
    </row>
    <row r="103224" spans="41:44" ht="15" customHeight="1">
      <c r="AO103224" s="106"/>
      <c r="AR103224" s="106"/>
    </row>
    <row r="103225" spans="41:44" ht="15" customHeight="1">
      <c r="AO103225" s="106"/>
      <c r="AR103225" s="106"/>
    </row>
    <row r="103226" spans="41:44" ht="15" customHeight="1">
      <c r="AO103226" s="106"/>
      <c r="AR103226" s="106"/>
    </row>
    <row r="103227" spans="41:44" ht="15" customHeight="1">
      <c r="AO103227" s="106"/>
      <c r="AR103227" s="106"/>
    </row>
    <row r="103228" spans="41:44" ht="15" customHeight="1">
      <c r="AO103228" s="106"/>
      <c r="AR103228" s="106"/>
    </row>
    <row r="103229" spans="41:44" ht="15" customHeight="1">
      <c r="AO103229" s="106"/>
      <c r="AR103229" s="106"/>
    </row>
    <row r="103230" spans="41:44" ht="15" customHeight="1">
      <c r="AO103230" s="106"/>
      <c r="AR103230" s="106"/>
    </row>
    <row r="103231" spans="41:44" ht="15" customHeight="1">
      <c r="AO103231" s="108"/>
      <c r="AR103231" s="108"/>
    </row>
    <row r="103232" spans="41:44" ht="15" customHeight="1">
      <c r="AO103232" s="108"/>
      <c r="AR103232" s="108"/>
    </row>
    <row r="103233" spans="41:44" ht="15" customHeight="1">
      <c r="AO103233" s="108"/>
      <c r="AR103233" s="108"/>
    </row>
    <row r="103234" spans="41:44" ht="15" customHeight="1">
      <c r="AO103234" s="108"/>
      <c r="AR103234" s="108"/>
    </row>
    <row r="103235" spans="41:44" ht="15" customHeight="1">
      <c r="AO103235" s="108"/>
      <c r="AR103235" s="108"/>
    </row>
    <row r="103236" spans="41:44" ht="15" customHeight="1">
      <c r="AO103236" s="109"/>
      <c r="AR103236" s="109"/>
    </row>
    <row r="103237" spans="41:44" ht="15" customHeight="1">
      <c r="AO103237" s="104"/>
      <c r="AR103237" s="104"/>
    </row>
    <row r="103238" spans="41:44" ht="15" customHeight="1">
      <c r="AO103238" s="106"/>
      <c r="AR103238" s="106"/>
    </row>
    <row r="103239" spans="41:44" ht="15" customHeight="1">
      <c r="AO103239" s="106"/>
      <c r="AR103239" s="106"/>
    </row>
    <row r="103240" spans="41:44" ht="15" customHeight="1">
      <c r="AO103240" s="106"/>
      <c r="AR103240" s="106"/>
    </row>
    <row r="103241" spans="41:44" ht="15" customHeight="1">
      <c r="AO103241" s="106"/>
      <c r="AR103241" s="106"/>
    </row>
    <row r="103242" spans="41:44" ht="15" customHeight="1">
      <c r="AO103242" s="106"/>
      <c r="AR103242" s="106"/>
    </row>
    <row r="103243" spans="41:44" ht="15" customHeight="1">
      <c r="AO103243" s="106"/>
      <c r="AR103243" s="106"/>
    </row>
    <row r="103244" spans="41:44" ht="15" customHeight="1">
      <c r="AO103244" s="106"/>
      <c r="AR103244" s="106"/>
    </row>
    <row r="103245" spans="41:44" ht="15" customHeight="1">
      <c r="AO103245" s="108"/>
      <c r="AR103245" s="108"/>
    </row>
    <row r="103246" spans="41:44" ht="15" customHeight="1">
      <c r="AO103246" s="108"/>
      <c r="AR103246" s="108"/>
    </row>
    <row r="103247" spans="41:44" ht="15" customHeight="1">
      <c r="AO103247" s="108"/>
      <c r="AR103247" s="108"/>
    </row>
    <row r="103248" spans="41:44" ht="15" customHeight="1">
      <c r="AO103248" s="108"/>
      <c r="AR103248" s="108"/>
    </row>
    <row r="103249" spans="41:44" ht="15" customHeight="1">
      <c r="AO103249" s="108"/>
      <c r="AR103249" s="108"/>
    </row>
    <row r="103250" spans="41:44" ht="15" customHeight="1">
      <c r="AO103250" s="109"/>
      <c r="AR103250" s="109"/>
    </row>
    <row r="103251" spans="41:44" ht="15" customHeight="1">
      <c r="AO103251" s="104"/>
      <c r="AR103251" s="104"/>
    </row>
    <row r="103252" spans="41:44" ht="15" customHeight="1">
      <c r="AO103252" s="106"/>
      <c r="AR103252" s="106"/>
    </row>
    <row r="103253" spans="41:44" ht="15" customHeight="1">
      <c r="AO103253" s="106"/>
      <c r="AR103253" s="106"/>
    </row>
    <row r="103254" spans="41:44" ht="15" customHeight="1">
      <c r="AO103254" s="106"/>
      <c r="AR103254" s="106"/>
    </row>
    <row r="103255" spans="41:44" ht="15" customHeight="1">
      <c r="AO103255" s="106"/>
      <c r="AR103255" s="106"/>
    </row>
    <row r="103256" spans="41:44" ht="15" customHeight="1">
      <c r="AO103256" s="106"/>
      <c r="AR103256" s="106"/>
    </row>
    <row r="103257" spans="41:44" ht="15" customHeight="1">
      <c r="AO103257" s="106"/>
      <c r="AR103257" s="106"/>
    </row>
    <row r="103258" spans="41:44" ht="15" customHeight="1">
      <c r="AO103258" s="106"/>
      <c r="AR103258" s="106"/>
    </row>
    <row r="103259" spans="41:44" ht="15" customHeight="1">
      <c r="AO103259" s="108"/>
      <c r="AR103259" s="108"/>
    </row>
    <row r="103260" spans="41:44" ht="15" customHeight="1">
      <c r="AO103260" s="108"/>
      <c r="AR103260" s="108"/>
    </row>
    <row r="103261" spans="41:44" ht="15" customHeight="1">
      <c r="AO103261" s="108"/>
      <c r="AR103261" s="108"/>
    </row>
    <row r="103262" spans="41:44" ht="15" customHeight="1">
      <c r="AO103262" s="108"/>
      <c r="AR103262" s="108"/>
    </row>
    <row r="103263" spans="41:44" ht="15" customHeight="1">
      <c r="AO103263" s="108"/>
      <c r="AR103263" s="108"/>
    </row>
    <row r="103264" spans="41:44" ht="15" customHeight="1">
      <c r="AO103264" s="109"/>
      <c r="AR103264" s="109"/>
    </row>
    <row r="103265" spans="41:44" ht="15" customHeight="1">
      <c r="AO103265" s="104"/>
      <c r="AR103265" s="104"/>
    </row>
    <row r="103266" spans="41:44" ht="15" customHeight="1">
      <c r="AO103266" s="106"/>
      <c r="AR103266" s="106"/>
    </row>
    <row r="103267" spans="41:44" ht="15" customHeight="1">
      <c r="AO103267" s="106"/>
      <c r="AR103267" s="106"/>
    </row>
    <row r="103268" spans="41:44" ht="15" customHeight="1">
      <c r="AO103268" s="106"/>
      <c r="AR103268" s="106"/>
    </row>
    <row r="103269" spans="41:44" ht="15" customHeight="1">
      <c r="AO103269" s="106"/>
      <c r="AR103269" s="106"/>
    </row>
    <row r="103270" spans="41:44" ht="15" customHeight="1">
      <c r="AO103270" s="106"/>
      <c r="AR103270" s="106"/>
    </row>
    <row r="103271" spans="41:44" ht="15" customHeight="1">
      <c r="AO103271" s="106"/>
      <c r="AR103271" s="106"/>
    </row>
    <row r="103272" spans="41:44" ht="15" customHeight="1">
      <c r="AO103272" s="106"/>
      <c r="AR103272" s="106"/>
    </row>
    <row r="103273" spans="41:44" ht="15" customHeight="1">
      <c r="AO103273" s="108"/>
      <c r="AR103273" s="108"/>
    </row>
    <row r="103274" spans="41:44" ht="15" customHeight="1">
      <c r="AO103274" s="108"/>
      <c r="AR103274" s="108"/>
    </row>
    <row r="103275" spans="41:44" ht="15" customHeight="1">
      <c r="AO103275" s="108"/>
      <c r="AR103275" s="108"/>
    </row>
    <row r="103276" spans="41:44" ht="15" customHeight="1">
      <c r="AO103276" s="108"/>
      <c r="AR103276" s="108"/>
    </row>
    <row r="103277" spans="41:44" ht="15" customHeight="1">
      <c r="AO103277" s="108"/>
      <c r="AR103277" s="108"/>
    </row>
    <row r="103278" spans="41:44" ht="15" customHeight="1">
      <c r="AO103278" s="109"/>
      <c r="AR103278" s="109"/>
    </row>
    <row r="103279" spans="41:44" ht="15" customHeight="1">
      <c r="AO103279" s="104"/>
      <c r="AR103279" s="104"/>
    </row>
    <row r="103280" spans="41:44" ht="15" customHeight="1">
      <c r="AO103280" s="106"/>
      <c r="AR103280" s="106"/>
    </row>
    <row r="103281" spans="41:44" ht="15" customHeight="1">
      <c r="AO103281" s="106"/>
      <c r="AR103281" s="106"/>
    </row>
    <row r="103282" spans="41:44" ht="15" customHeight="1">
      <c r="AO103282" s="106"/>
      <c r="AR103282" s="106"/>
    </row>
    <row r="103283" spans="41:44" ht="15" customHeight="1">
      <c r="AO103283" s="106"/>
      <c r="AR103283" s="106"/>
    </row>
    <row r="103284" spans="41:44" ht="15" customHeight="1">
      <c r="AO103284" s="106"/>
      <c r="AR103284" s="106"/>
    </row>
    <row r="103285" spans="41:44" ht="15" customHeight="1">
      <c r="AO103285" s="106"/>
      <c r="AR103285" s="106"/>
    </row>
    <row r="103286" spans="41:44" ht="15" customHeight="1">
      <c r="AO103286" s="106"/>
      <c r="AR103286" s="106"/>
    </row>
    <row r="103287" spans="41:44" ht="15" customHeight="1">
      <c r="AO103287" s="108"/>
      <c r="AR103287" s="108"/>
    </row>
    <row r="103288" spans="41:44" ht="15" customHeight="1">
      <c r="AO103288" s="108"/>
      <c r="AR103288" s="108"/>
    </row>
    <row r="103289" spans="41:44" ht="15" customHeight="1">
      <c r="AO103289" s="108"/>
      <c r="AR103289" s="108"/>
    </row>
    <row r="103290" spans="41:44" ht="15" customHeight="1">
      <c r="AO103290" s="108"/>
      <c r="AR103290" s="108"/>
    </row>
    <row r="103291" spans="41:44" ht="15" customHeight="1">
      <c r="AO103291" s="108"/>
      <c r="AR103291" s="108"/>
    </row>
    <row r="103292" spans="41:44" ht="15" customHeight="1">
      <c r="AO103292" s="109"/>
      <c r="AR103292" s="109"/>
    </row>
    <row r="103293" spans="41:44" ht="15" customHeight="1">
      <c r="AO103293" s="104"/>
      <c r="AR103293" s="104"/>
    </row>
    <row r="103294" spans="41:44" ht="15" customHeight="1">
      <c r="AO103294" s="106"/>
      <c r="AR103294" s="106"/>
    </row>
    <row r="103295" spans="41:44" ht="15" customHeight="1">
      <c r="AO103295" s="106"/>
      <c r="AR103295" s="106"/>
    </row>
    <row r="103296" spans="41:44" ht="15" customHeight="1">
      <c r="AO103296" s="106"/>
      <c r="AR103296" s="106"/>
    </row>
    <row r="103297" spans="41:44" ht="15" customHeight="1">
      <c r="AO103297" s="106"/>
      <c r="AR103297" s="106"/>
    </row>
    <row r="103298" spans="41:44" ht="15" customHeight="1">
      <c r="AO103298" s="106"/>
      <c r="AR103298" s="106"/>
    </row>
    <row r="103299" spans="41:44" ht="15" customHeight="1">
      <c r="AO103299" s="106"/>
      <c r="AR103299" s="106"/>
    </row>
    <row r="103300" spans="41:44" ht="15" customHeight="1">
      <c r="AO103300" s="106"/>
      <c r="AR103300" s="106"/>
    </row>
    <row r="103301" spans="41:44" ht="15" customHeight="1">
      <c r="AO103301" s="108"/>
      <c r="AR103301" s="108"/>
    </row>
    <row r="103302" spans="41:44" ht="15" customHeight="1">
      <c r="AO103302" s="108"/>
      <c r="AR103302" s="108"/>
    </row>
    <row r="103303" spans="41:44" ht="15" customHeight="1">
      <c r="AO103303" s="108"/>
      <c r="AR103303" s="108"/>
    </row>
    <row r="103304" spans="41:44" ht="15" customHeight="1">
      <c r="AO103304" s="108"/>
      <c r="AR103304" s="108"/>
    </row>
    <row r="103305" spans="41:44" ht="15" customHeight="1">
      <c r="AO103305" s="108"/>
      <c r="AR103305" s="108"/>
    </row>
    <row r="103306" spans="41:44" ht="15" customHeight="1">
      <c r="AO103306" s="109"/>
      <c r="AR103306" s="109"/>
    </row>
    <row r="103307" spans="41:44" ht="15" customHeight="1">
      <c r="AO103307" s="104"/>
      <c r="AR103307" s="104"/>
    </row>
    <row r="103308" spans="41:44" ht="15" customHeight="1">
      <c r="AO103308" s="106"/>
      <c r="AR103308" s="106"/>
    </row>
    <row r="103309" spans="41:44" ht="15" customHeight="1">
      <c r="AO103309" s="106"/>
      <c r="AR103309" s="106"/>
    </row>
    <row r="103310" spans="41:44" ht="15" customHeight="1">
      <c r="AO103310" s="106"/>
      <c r="AR103310" s="106"/>
    </row>
    <row r="103311" spans="41:44" ht="15" customHeight="1">
      <c r="AO103311" s="106"/>
      <c r="AR103311" s="106"/>
    </row>
    <row r="103312" spans="41:44" ht="15" customHeight="1">
      <c r="AO103312" s="106"/>
      <c r="AR103312" s="106"/>
    </row>
    <row r="103313" spans="41:44" ht="15" customHeight="1">
      <c r="AO103313" s="106"/>
      <c r="AR103313" s="106"/>
    </row>
    <row r="103314" spans="41:44" ht="15" customHeight="1">
      <c r="AO103314" s="106"/>
      <c r="AR103314" s="106"/>
    </row>
    <row r="103315" spans="41:44" ht="15" customHeight="1">
      <c r="AO103315" s="108"/>
      <c r="AR103315" s="108"/>
    </row>
    <row r="103316" spans="41:44" ht="15" customHeight="1">
      <c r="AO103316" s="108"/>
      <c r="AR103316" s="108"/>
    </row>
    <row r="103317" spans="41:44" ht="15" customHeight="1">
      <c r="AO103317" s="108"/>
      <c r="AR103317" s="108"/>
    </row>
    <row r="103318" spans="41:44" ht="15" customHeight="1">
      <c r="AO103318" s="108"/>
      <c r="AR103318" s="108"/>
    </row>
    <row r="103319" spans="41:44" ht="15" customHeight="1">
      <c r="AO103319" s="108"/>
      <c r="AR103319" s="108"/>
    </row>
    <row r="103320" spans="41:44" ht="15" customHeight="1">
      <c r="AO103320" s="109"/>
      <c r="AR103320" s="109"/>
    </row>
    <row r="103321" spans="41:44" ht="15" customHeight="1">
      <c r="AO103321" s="104"/>
      <c r="AR103321" s="104"/>
    </row>
    <row r="103322" spans="41:44" ht="15" customHeight="1">
      <c r="AO103322" s="106"/>
      <c r="AR103322" s="106"/>
    </row>
    <row r="103323" spans="41:44" ht="15" customHeight="1">
      <c r="AO103323" s="106"/>
      <c r="AR103323" s="106"/>
    </row>
    <row r="103324" spans="41:44" ht="15" customHeight="1">
      <c r="AO103324" s="106"/>
      <c r="AR103324" s="106"/>
    </row>
    <row r="103325" spans="41:44" ht="15" customHeight="1">
      <c r="AO103325" s="106"/>
      <c r="AR103325" s="106"/>
    </row>
    <row r="103326" spans="41:44" ht="15" customHeight="1">
      <c r="AO103326" s="106"/>
      <c r="AR103326" s="106"/>
    </row>
    <row r="103327" spans="41:44" ht="15" customHeight="1">
      <c r="AO103327" s="106"/>
      <c r="AR103327" s="106"/>
    </row>
    <row r="103328" spans="41:44" ht="15" customHeight="1">
      <c r="AO103328" s="106"/>
      <c r="AR103328" s="106"/>
    </row>
    <row r="103329" spans="41:44" ht="15" customHeight="1">
      <c r="AO103329" s="108"/>
      <c r="AR103329" s="108"/>
    </row>
    <row r="103330" spans="41:44" ht="15" customHeight="1">
      <c r="AO103330" s="108"/>
      <c r="AR103330" s="108"/>
    </row>
    <row r="103331" spans="41:44" ht="15" customHeight="1">
      <c r="AO103331" s="108"/>
      <c r="AR103331" s="108"/>
    </row>
    <row r="103332" spans="41:44" ht="15" customHeight="1">
      <c r="AO103332" s="108"/>
      <c r="AR103332" s="108"/>
    </row>
    <row r="103333" spans="41:44" ht="15" customHeight="1">
      <c r="AO103333" s="108"/>
      <c r="AR103333" s="108"/>
    </row>
    <row r="103334" spans="41:44" ht="15" customHeight="1">
      <c r="AO103334" s="109"/>
      <c r="AR103334" s="109"/>
    </row>
    <row r="103335" spans="41:44" ht="15" customHeight="1">
      <c r="AO103335" s="104"/>
      <c r="AR103335" s="104"/>
    </row>
    <row r="103336" spans="41:44" ht="15" customHeight="1">
      <c r="AO103336" s="106"/>
      <c r="AR103336" s="106"/>
    </row>
    <row r="103337" spans="41:44" ht="15" customHeight="1">
      <c r="AO103337" s="106"/>
      <c r="AR103337" s="106"/>
    </row>
    <row r="103338" spans="41:44" ht="15" customHeight="1">
      <c r="AO103338" s="106"/>
      <c r="AR103338" s="106"/>
    </row>
    <row r="103339" spans="41:44" ht="15" customHeight="1">
      <c r="AO103339" s="106"/>
      <c r="AR103339" s="106"/>
    </row>
    <row r="103340" spans="41:44" ht="15" customHeight="1">
      <c r="AO103340" s="106"/>
      <c r="AR103340" s="106"/>
    </row>
    <row r="103341" spans="41:44" ht="15" customHeight="1">
      <c r="AO103341" s="106"/>
      <c r="AR103341" s="106"/>
    </row>
    <row r="103342" spans="41:44" ht="15" customHeight="1">
      <c r="AO103342" s="106"/>
      <c r="AR103342" s="106"/>
    </row>
    <row r="103343" spans="41:44" ht="15" customHeight="1">
      <c r="AO103343" s="108"/>
      <c r="AR103343" s="108"/>
    </row>
    <row r="103344" spans="41:44" ht="15" customHeight="1">
      <c r="AO103344" s="108"/>
      <c r="AR103344" s="108"/>
    </row>
    <row r="103345" spans="41:44" ht="15" customHeight="1">
      <c r="AO103345" s="108"/>
      <c r="AR103345" s="108"/>
    </row>
    <row r="103346" spans="41:44" ht="15" customHeight="1">
      <c r="AO103346" s="108"/>
      <c r="AR103346" s="108"/>
    </row>
    <row r="103347" spans="41:44" ht="15" customHeight="1">
      <c r="AO103347" s="108"/>
      <c r="AR103347" s="108"/>
    </row>
    <row r="103348" spans="41:44" ht="15" customHeight="1">
      <c r="AO103348" s="109"/>
      <c r="AR103348" s="109"/>
    </row>
    <row r="103349" spans="41:44" ht="15" customHeight="1">
      <c r="AO103349" s="104"/>
      <c r="AR103349" s="104"/>
    </row>
    <row r="103350" spans="41:44" ht="15" customHeight="1">
      <c r="AO103350" s="106"/>
      <c r="AR103350" s="106"/>
    </row>
    <row r="103351" spans="41:44" ht="15" customHeight="1">
      <c r="AO103351" s="106"/>
      <c r="AR103351" s="106"/>
    </row>
    <row r="103352" spans="41:44" ht="15" customHeight="1">
      <c r="AO103352" s="106"/>
      <c r="AR103352" s="106"/>
    </row>
    <row r="103353" spans="41:44" ht="15" customHeight="1">
      <c r="AO103353" s="106"/>
      <c r="AR103353" s="106"/>
    </row>
    <row r="103354" spans="41:44" ht="15" customHeight="1">
      <c r="AO103354" s="106"/>
      <c r="AR103354" s="106"/>
    </row>
    <row r="103355" spans="41:44" ht="15" customHeight="1">
      <c r="AO103355" s="106"/>
      <c r="AR103355" s="106"/>
    </row>
    <row r="103356" spans="41:44" ht="15" customHeight="1">
      <c r="AO103356" s="106"/>
      <c r="AR103356" s="106"/>
    </row>
    <row r="103357" spans="41:44" ht="15" customHeight="1">
      <c r="AO103357" s="108"/>
      <c r="AR103357" s="108"/>
    </row>
    <row r="103358" spans="41:44" ht="15" customHeight="1">
      <c r="AO103358" s="108"/>
      <c r="AR103358" s="108"/>
    </row>
    <row r="103359" spans="41:44" ht="15" customHeight="1">
      <c r="AO103359" s="108"/>
      <c r="AR103359" s="108"/>
    </row>
    <row r="103360" spans="41:44" ht="15" customHeight="1">
      <c r="AO103360" s="108"/>
      <c r="AR103360" s="108"/>
    </row>
    <row r="103361" spans="41:44" ht="15" customHeight="1">
      <c r="AO103361" s="108"/>
      <c r="AR103361" s="108"/>
    </row>
    <row r="103362" spans="41:44" ht="15" customHeight="1">
      <c r="AO103362" s="109"/>
      <c r="AR103362" s="109"/>
    </row>
    <row r="103363" spans="41:44" ht="15" customHeight="1">
      <c r="AO103363" s="104"/>
      <c r="AR103363" s="104"/>
    </row>
    <row r="103364" spans="41:44" ht="15" customHeight="1">
      <c r="AO103364" s="106"/>
      <c r="AR103364" s="106"/>
    </row>
    <row r="103365" spans="41:44" ht="15" customHeight="1">
      <c r="AO103365" s="106"/>
      <c r="AR103365" s="106"/>
    </row>
    <row r="103366" spans="41:44" ht="15" customHeight="1">
      <c r="AO103366" s="106"/>
      <c r="AR103366" s="106"/>
    </row>
    <row r="103367" spans="41:44" ht="15" customHeight="1">
      <c r="AO103367" s="106"/>
      <c r="AR103367" s="106"/>
    </row>
    <row r="103368" spans="41:44" ht="15" customHeight="1">
      <c r="AO103368" s="106"/>
      <c r="AR103368" s="106"/>
    </row>
    <row r="103369" spans="41:44" ht="15" customHeight="1">
      <c r="AO103369" s="106"/>
      <c r="AR103369" s="106"/>
    </row>
    <row r="103370" spans="41:44" ht="15" customHeight="1">
      <c r="AO103370" s="106"/>
      <c r="AR103370" s="106"/>
    </row>
    <row r="103371" spans="41:44" ht="15" customHeight="1">
      <c r="AO103371" s="108"/>
      <c r="AR103371" s="108"/>
    </row>
    <row r="103372" spans="41:44" ht="15" customHeight="1">
      <c r="AO103372" s="108"/>
      <c r="AR103372" s="108"/>
    </row>
    <row r="103373" spans="41:44" ht="15" customHeight="1">
      <c r="AO103373" s="108"/>
      <c r="AR103373" s="108"/>
    </row>
    <row r="103374" spans="41:44" ht="15" customHeight="1">
      <c r="AO103374" s="108"/>
      <c r="AR103374" s="108"/>
    </row>
    <row r="103375" spans="41:44" ht="15" customHeight="1">
      <c r="AO103375" s="108"/>
      <c r="AR103375" s="108"/>
    </row>
    <row r="103376" spans="41:44" ht="15" customHeight="1">
      <c r="AO103376" s="109"/>
      <c r="AR103376" s="109"/>
    </row>
    <row r="103377" spans="41:44" ht="15" customHeight="1">
      <c r="AO103377" s="104"/>
      <c r="AR103377" s="104"/>
    </row>
    <row r="103378" spans="41:44" ht="15" customHeight="1">
      <c r="AO103378" s="106"/>
      <c r="AR103378" s="106"/>
    </row>
    <row r="103379" spans="41:44" ht="15" customHeight="1">
      <c r="AO103379" s="106"/>
      <c r="AR103379" s="106"/>
    </row>
    <row r="103380" spans="41:44" ht="15" customHeight="1">
      <c r="AO103380" s="106"/>
      <c r="AR103380" s="106"/>
    </row>
    <row r="103381" spans="41:44" ht="15" customHeight="1">
      <c r="AO103381" s="106"/>
      <c r="AR103381" s="106"/>
    </row>
    <row r="103382" spans="41:44" ht="15" customHeight="1">
      <c r="AO103382" s="106"/>
      <c r="AR103382" s="106"/>
    </row>
    <row r="103383" spans="41:44" ht="15" customHeight="1">
      <c r="AO103383" s="106"/>
      <c r="AR103383" s="106"/>
    </row>
    <row r="103384" spans="41:44" ht="15" customHeight="1">
      <c r="AO103384" s="106"/>
      <c r="AR103384" s="106"/>
    </row>
    <row r="103385" spans="41:44" ht="15" customHeight="1">
      <c r="AO103385" s="108"/>
      <c r="AR103385" s="108"/>
    </row>
    <row r="103386" spans="41:44" ht="15" customHeight="1">
      <c r="AO103386" s="108"/>
      <c r="AR103386" s="108"/>
    </row>
    <row r="103387" spans="41:44" ht="15" customHeight="1">
      <c r="AO103387" s="108"/>
      <c r="AR103387" s="108"/>
    </row>
    <row r="103388" spans="41:44" ht="15" customHeight="1">
      <c r="AO103388" s="108"/>
      <c r="AR103388" s="108"/>
    </row>
    <row r="103389" spans="41:44" ht="15" customHeight="1">
      <c r="AO103389" s="108"/>
      <c r="AR103389" s="108"/>
    </row>
    <row r="103390" spans="41:44" ht="15" customHeight="1">
      <c r="AO103390" s="109"/>
      <c r="AR103390" s="109"/>
    </row>
    <row r="103391" spans="41:44" ht="15" customHeight="1">
      <c r="AO103391" s="104"/>
      <c r="AR103391" s="104"/>
    </row>
    <row r="103392" spans="41:44" ht="15" customHeight="1">
      <c r="AO103392" s="106"/>
      <c r="AR103392" s="106"/>
    </row>
    <row r="103393" spans="41:44" ht="15" customHeight="1">
      <c r="AO103393" s="106"/>
      <c r="AR103393" s="106"/>
    </row>
    <row r="103394" spans="41:44" ht="15" customHeight="1">
      <c r="AO103394" s="106"/>
      <c r="AR103394" s="106"/>
    </row>
    <row r="103395" spans="41:44" ht="15" customHeight="1">
      <c r="AO103395" s="106"/>
      <c r="AR103395" s="106"/>
    </row>
    <row r="103396" spans="41:44" ht="15" customHeight="1">
      <c r="AO103396" s="106"/>
      <c r="AR103396" s="106"/>
    </row>
    <row r="103397" spans="41:44" ht="15" customHeight="1">
      <c r="AO103397" s="106"/>
      <c r="AR103397" s="106"/>
    </row>
    <row r="103398" spans="41:44" ht="15" customHeight="1">
      <c r="AO103398" s="106"/>
      <c r="AR103398" s="106"/>
    </row>
    <row r="103399" spans="41:44" ht="15" customHeight="1">
      <c r="AO103399" s="108"/>
      <c r="AR103399" s="108"/>
    </row>
    <row r="103400" spans="41:44" ht="15" customHeight="1">
      <c r="AO103400" s="108"/>
      <c r="AR103400" s="108"/>
    </row>
    <row r="103401" spans="41:44" ht="15" customHeight="1">
      <c r="AO103401" s="108"/>
      <c r="AR103401" s="108"/>
    </row>
    <row r="103402" spans="41:44" ht="15" customHeight="1">
      <c r="AO103402" s="108"/>
      <c r="AR103402" s="108"/>
    </row>
    <row r="103403" spans="41:44" ht="15" customHeight="1">
      <c r="AO103403" s="108"/>
      <c r="AR103403" s="108"/>
    </row>
    <row r="103404" spans="41:44" ht="15" customHeight="1">
      <c r="AO103404" s="109"/>
      <c r="AR103404" s="109"/>
    </row>
    <row r="103405" spans="41:44" ht="15" customHeight="1">
      <c r="AO103405" s="104"/>
      <c r="AR103405" s="104"/>
    </row>
    <row r="103406" spans="41:44" ht="15" customHeight="1">
      <c r="AO103406" s="106"/>
      <c r="AR103406" s="106"/>
    </row>
    <row r="103407" spans="41:44" ht="15" customHeight="1">
      <c r="AO103407" s="106"/>
      <c r="AR103407" s="106"/>
    </row>
    <row r="103408" spans="41:44" ht="15" customHeight="1">
      <c r="AO103408" s="106"/>
      <c r="AR103408" s="106"/>
    </row>
    <row r="103409" spans="41:44" ht="15" customHeight="1">
      <c r="AO103409" s="106"/>
      <c r="AR103409" s="106"/>
    </row>
    <row r="103410" spans="41:44" ht="15" customHeight="1">
      <c r="AO103410" s="106"/>
      <c r="AR103410" s="106"/>
    </row>
    <row r="103411" spans="41:44" ht="15" customHeight="1">
      <c r="AO103411" s="106"/>
      <c r="AR103411" s="106"/>
    </row>
    <row r="103412" spans="41:44" ht="15" customHeight="1">
      <c r="AO103412" s="106"/>
      <c r="AR103412" s="106"/>
    </row>
    <row r="103413" spans="41:44" ht="15" customHeight="1">
      <c r="AO103413" s="108"/>
      <c r="AR103413" s="108"/>
    </row>
    <row r="103414" spans="41:44" ht="15" customHeight="1">
      <c r="AO103414" s="108"/>
      <c r="AR103414" s="108"/>
    </row>
    <row r="103415" spans="41:44" ht="15" customHeight="1">
      <c r="AO103415" s="108"/>
      <c r="AR103415" s="108"/>
    </row>
    <row r="103416" spans="41:44" ht="15" customHeight="1">
      <c r="AO103416" s="108"/>
      <c r="AR103416" s="108"/>
    </row>
    <row r="103417" spans="41:44" ht="15" customHeight="1">
      <c r="AO103417" s="108"/>
      <c r="AR103417" s="108"/>
    </row>
    <row r="103418" spans="41:44" ht="15" customHeight="1">
      <c r="AO103418" s="109"/>
      <c r="AR103418" s="109"/>
    </row>
    <row r="103419" spans="41:44" ht="15" customHeight="1">
      <c r="AO103419" s="104"/>
      <c r="AR103419" s="104"/>
    </row>
    <row r="103420" spans="41:44" ht="15" customHeight="1">
      <c r="AO103420" s="106"/>
      <c r="AR103420" s="106"/>
    </row>
    <row r="103421" spans="41:44" ht="15" customHeight="1">
      <c r="AO103421" s="106"/>
      <c r="AR103421" s="106"/>
    </row>
    <row r="103422" spans="41:44" ht="15" customHeight="1">
      <c r="AO103422" s="106"/>
      <c r="AR103422" s="106"/>
    </row>
    <row r="103423" spans="41:44" ht="15" customHeight="1">
      <c r="AO103423" s="106"/>
      <c r="AR103423" s="106"/>
    </row>
    <row r="103424" spans="41:44" ht="15" customHeight="1">
      <c r="AO103424" s="106"/>
      <c r="AR103424" s="106"/>
    </row>
    <row r="103425" spans="41:44" ht="15" customHeight="1">
      <c r="AO103425" s="106"/>
      <c r="AR103425" s="106"/>
    </row>
    <row r="103426" spans="41:44" ht="15" customHeight="1">
      <c r="AO103426" s="106"/>
      <c r="AR103426" s="106"/>
    </row>
    <row r="103427" spans="41:44" ht="15" customHeight="1">
      <c r="AO103427" s="108"/>
      <c r="AR103427" s="108"/>
    </row>
    <row r="103428" spans="41:44" ht="15" customHeight="1">
      <c r="AO103428" s="108"/>
      <c r="AR103428" s="108"/>
    </row>
    <row r="103429" spans="41:44" ht="15" customHeight="1">
      <c r="AO103429" s="108"/>
      <c r="AR103429" s="108"/>
    </row>
    <row r="103430" spans="41:44" ht="15" customHeight="1">
      <c r="AO103430" s="108"/>
      <c r="AR103430" s="108"/>
    </row>
    <row r="103431" spans="41:44" ht="15" customHeight="1">
      <c r="AO103431" s="108"/>
      <c r="AR103431" s="108"/>
    </row>
    <row r="103432" spans="41:44" ht="15" customHeight="1">
      <c r="AO103432" s="109"/>
      <c r="AR103432" s="109"/>
    </row>
    <row r="103433" spans="41:44" ht="15" customHeight="1">
      <c r="AO103433" s="104"/>
      <c r="AR103433" s="104"/>
    </row>
    <row r="103434" spans="41:44" ht="15" customHeight="1">
      <c r="AO103434" s="106"/>
      <c r="AR103434" s="106"/>
    </row>
    <row r="103435" spans="41:44" ht="15" customHeight="1">
      <c r="AO103435" s="106"/>
      <c r="AR103435" s="106"/>
    </row>
    <row r="103436" spans="41:44" ht="15" customHeight="1">
      <c r="AO103436" s="106"/>
      <c r="AR103436" s="106"/>
    </row>
    <row r="103437" spans="41:44" ht="15" customHeight="1">
      <c r="AO103437" s="106"/>
      <c r="AR103437" s="106"/>
    </row>
    <row r="103438" spans="41:44" ht="15" customHeight="1">
      <c r="AO103438" s="106"/>
      <c r="AR103438" s="106"/>
    </row>
    <row r="103439" spans="41:44" ht="15" customHeight="1">
      <c r="AO103439" s="106"/>
      <c r="AR103439" s="106"/>
    </row>
    <row r="103440" spans="41:44" ht="15" customHeight="1">
      <c r="AO103440" s="106"/>
      <c r="AR103440" s="106"/>
    </row>
    <row r="103441" spans="41:44" ht="15" customHeight="1">
      <c r="AO103441" s="108"/>
      <c r="AR103441" s="108"/>
    </row>
    <row r="103442" spans="41:44" ht="15" customHeight="1">
      <c r="AO103442" s="108"/>
      <c r="AR103442" s="108"/>
    </row>
    <row r="103443" spans="41:44" ht="15" customHeight="1">
      <c r="AO103443" s="108"/>
      <c r="AR103443" s="108"/>
    </row>
    <row r="103444" spans="41:44" ht="15" customHeight="1">
      <c r="AO103444" s="108"/>
      <c r="AR103444" s="108"/>
    </row>
    <row r="103445" spans="41:44" ht="15" customHeight="1">
      <c r="AO103445" s="108"/>
      <c r="AR103445" s="108"/>
    </row>
    <row r="103446" spans="41:44" ht="15" customHeight="1">
      <c r="AO103446" s="109"/>
      <c r="AR103446" s="109"/>
    </row>
    <row r="103447" spans="41:44" ht="15" customHeight="1">
      <c r="AO103447" s="104"/>
      <c r="AR103447" s="104"/>
    </row>
    <row r="103448" spans="41:44" ht="15" customHeight="1">
      <c r="AO103448" s="106"/>
      <c r="AR103448" s="106"/>
    </row>
    <row r="103449" spans="41:44" ht="15" customHeight="1">
      <c r="AO103449" s="106"/>
      <c r="AR103449" s="106"/>
    </row>
    <row r="103450" spans="41:44" ht="15" customHeight="1">
      <c r="AO103450" s="106"/>
      <c r="AR103450" s="106"/>
    </row>
    <row r="103451" spans="41:44" ht="15" customHeight="1">
      <c r="AO103451" s="106"/>
      <c r="AR103451" s="106"/>
    </row>
    <row r="103452" spans="41:44" ht="15" customHeight="1">
      <c r="AO103452" s="106"/>
      <c r="AR103452" s="106"/>
    </row>
    <row r="103453" spans="41:44" ht="15" customHeight="1">
      <c r="AO103453" s="106"/>
      <c r="AR103453" s="106"/>
    </row>
    <row r="103454" spans="41:44" ht="15" customHeight="1">
      <c r="AO103454" s="106"/>
      <c r="AR103454" s="106"/>
    </row>
    <row r="103455" spans="41:44" ht="15" customHeight="1">
      <c r="AO103455" s="108"/>
      <c r="AR103455" s="108"/>
    </row>
    <row r="103456" spans="41:44" ht="15" customHeight="1">
      <c r="AO103456" s="108"/>
      <c r="AR103456" s="108"/>
    </row>
    <row r="103457" spans="41:44" ht="15" customHeight="1">
      <c r="AO103457" s="108"/>
      <c r="AR103457" s="108"/>
    </row>
    <row r="103458" spans="41:44" ht="15" customHeight="1">
      <c r="AO103458" s="108"/>
      <c r="AR103458" s="108"/>
    </row>
    <row r="103459" spans="41:44" ht="15" customHeight="1">
      <c r="AO103459" s="108"/>
      <c r="AR103459" s="108"/>
    </row>
    <row r="103460" spans="41:44" ht="15" customHeight="1">
      <c r="AO103460" s="109"/>
      <c r="AR103460" s="109"/>
    </row>
    <row r="103461" spans="41:44" ht="15" customHeight="1">
      <c r="AO103461" s="104"/>
      <c r="AR103461" s="104"/>
    </row>
    <row r="103462" spans="41:44" ht="15" customHeight="1">
      <c r="AO103462" s="106"/>
      <c r="AR103462" s="106"/>
    </row>
    <row r="103463" spans="41:44" ht="15" customHeight="1">
      <c r="AO103463" s="106"/>
      <c r="AR103463" s="106"/>
    </row>
    <row r="103464" spans="41:44" ht="15" customHeight="1">
      <c r="AO103464" s="106"/>
      <c r="AR103464" s="106"/>
    </row>
    <row r="103465" spans="41:44" ht="15" customHeight="1">
      <c r="AO103465" s="106"/>
      <c r="AR103465" s="106"/>
    </row>
    <row r="103466" spans="41:44" ht="15" customHeight="1">
      <c r="AO103466" s="106"/>
      <c r="AR103466" s="106"/>
    </row>
    <row r="103467" spans="41:44" ht="15" customHeight="1">
      <c r="AO103467" s="106"/>
      <c r="AR103467" s="106"/>
    </row>
    <row r="103468" spans="41:44" ht="15" customHeight="1">
      <c r="AO103468" s="106"/>
      <c r="AR103468" s="106"/>
    </row>
    <row r="103469" spans="41:44" ht="15" customHeight="1">
      <c r="AO103469" s="108"/>
      <c r="AR103469" s="108"/>
    </row>
    <row r="103470" spans="41:44" ht="15" customHeight="1">
      <c r="AO103470" s="108"/>
      <c r="AR103470" s="108"/>
    </row>
    <row r="103471" spans="41:44" ht="15" customHeight="1">
      <c r="AO103471" s="108"/>
      <c r="AR103471" s="108"/>
    </row>
    <row r="103472" spans="41:44" ht="15" customHeight="1">
      <c r="AO103472" s="108"/>
      <c r="AR103472" s="108"/>
    </row>
    <row r="103473" spans="41:44" ht="15" customHeight="1">
      <c r="AO103473" s="108"/>
      <c r="AR103473" s="108"/>
    </row>
    <row r="103474" spans="41:44" ht="15" customHeight="1">
      <c r="AO103474" s="109"/>
      <c r="AR103474" s="109"/>
    </row>
    <row r="103475" spans="41:44" ht="15" customHeight="1">
      <c r="AO103475" s="104"/>
      <c r="AR103475" s="104"/>
    </row>
    <row r="103476" spans="41:44" ht="15" customHeight="1">
      <c r="AO103476" s="106"/>
      <c r="AR103476" s="106"/>
    </row>
    <row r="103477" spans="41:44" ht="15" customHeight="1">
      <c r="AO103477" s="106"/>
      <c r="AR103477" s="106"/>
    </row>
    <row r="103478" spans="41:44" ht="15" customHeight="1">
      <c r="AO103478" s="106"/>
      <c r="AR103478" s="106"/>
    </row>
    <row r="103479" spans="41:44" ht="15" customHeight="1">
      <c r="AO103479" s="106"/>
      <c r="AR103479" s="106"/>
    </row>
    <row r="103480" spans="41:44" ht="15" customHeight="1">
      <c r="AO103480" s="106"/>
      <c r="AR103480" s="106"/>
    </row>
    <row r="103481" spans="41:44" ht="15" customHeight="1">
      <c r="AO103481" s="106"/>
      <c r="AR103481" s="106"/>
    </row>
    <row r="103482" spans="41:44" ht="15" customHeight="1">
      <c r="AO103482" s="106"/>
      <c r="AR103482" s="106"/>
    </row>
    <row r="103483" spans="41:44" ht="15" customHeight="1">
      <c r="AO103483" s="108"/>
      <c r="AR103483" s="108"/>
    </row>
    <row r="103484" spans="41:44" ht="15" customHeight="1">
      <c r="AO103484" s="108"/>
      <c r="AR103484" s="108"/>
    </row>
    <row r="103485" spans="41:44" ht="15" customHeight="1">
      <c r="AO103485" s="108"/>
      <c r="AR103485" s="108"/>
    </row>
    <row r="103486" spans="41:44" ht="15" customHeight="1">
      <c r="AO103486" s="108"/>
      <c r="AR103486" s="108"/>
    </row>
    <row r="103487" spans="41:44" ht="15" customHeight="1">
      <c r="AO103487" s="108"/>
      <c r="AR103487" s="108"/>
    </row>
    <row r="103488" spans="41:44" ht="15" customHeight="1">
      <c r="AO103488" s="109"/>
      <c r="AR103488" s="109"/>
    </row>
    <row r="103489" spans="41:44" ht="15" customHeight="1">
      <c r="AO103489" s="104"/>
      <c r="AR103489" s="104"/>
    </row>
    <row r="103490" spans="41:44" ht="15" customHeight="1">
      <c r="AO103490" s="106"/>
      <c r="AR103490" s="106"/>
    </row>
    <row r="103491" spans="41:44" ht="15" customHeight="1">
      <c r="AO103491" s="106"/>
      <c r="AR103491" s="106"/>
    </row>
    <row r="103492" spans="41:44" ht="15" customHeight="1">
      <c r="AO103492" s="106"/>
      <c r="AR103492" s="106"/>
    </row>
    <row r="103493" spans="41:44" ht="15" customHeight="1">
      <c r="AO103493" s="106"/>
      <c r="AR103493" s="106"/>
    </row>
    <row r="103494" spans="41:44" ht="15" customHeight="1">
      <c r="AO103494" s="106"/>
      <c r="AR103494" s="106"/>
    </row>
    <row r="103495" spans="41:44" ht="15" customHeight="1">
      <c r="AO103495" s="106"/>
      <c r="AR103495" s="106"/>
    </row>
    <row r="103496" spans="41:44" ht="15" customHeight="1">
      <c r="AO103496" s="106"/>
      <c r="AR103496" s="106"/>
    </row>
    <row r="103497" spans="41:44" ht="15" customHeight="1">
      <c r="AO103497" s="108"/>
      <c r="AR103497" s="108"/>
    </row>
    <row r="103498" spans="41:44" ht="15" customHeight="1">
      <c r="AO103498" s="108"/>
      <c r="AR103498" s="108"/>
    </row>
    <row r="103499" spans="41:44" ht="15" customHeight="1">
      <c r="AO103499" s="108"/>
      <c r="AR103499" s="108"/>
    </row>
    <row r="103500" spans="41:44" ht="15" customHeight="1">
      <c r="AO103500" s="108"/>
      <c r="AR103500" s="108"/>
    </row>
    <row r="103501" spans="41:44" ht="15" customHeight="1">
      <c r="AO103501" s="108"/>
      <c r="AR103501" s="108"/>
    </row>
    <row r="103502" spans="41:44" ht="15" customHeight="1">
      <c r="AO103502" s="109"/>
      <c r="AR103502" s="109"/>
    </row>
    <row r="103503" spans="41:44" ht="15" customHeight="1">
      <c r="AO103503" s="104"/>
      <c r="AR103503" s="104"/>
    </row>
    <row r="103504" spans="41:44" ht="15" customHeight="1">
      <c r="AO103504" s="106"/>
      <c r="AR103504" s="106"/>
    </row>
    <row r="103505" spans="41:44" ht="15" customHeight="1">
      <c r="AO103505" s="106"/>
      <c r="AR103505" s="106"/>
    </row>
    <row r="103506" spans="41:44" ht="15" customHeight="1">
      <c r="AO103506" s="106"/>
      <c r="AR103506" s="106"/>
    </row>
    <row r="103507" spans="41:44" ht="15" customHeight="1">
      <c r="AO103507" s="106"/>
      <c r="AR103507" s="106"/>
    </row>
    <row r="103508" spans="41:44" ht="15" customHeight="1">
      <c r="AO103508" s="106"/>
      <c r="AR103508" s="106"/>
    </row>
    <row r="103509" spans="41:44" ht="15" customHeight="1">
      <c r="AO103509" s="106"/>
      <c r="AR103509" s="106"/>
    </row>
    <row r="103510" spans="41:44" ht="15" customHeight="1">
      <c r="AO103510" s="106"/>
      <c r="AR103510" s="106"/>
    </row>
    <row r="103511" spans="41:44" ht="15" customHeight="1">
      <c r="AO103511" s="108"/>
      <c r="AR103511" s="108"/>
    </row>
    <row r="103512" spans="41:44" ht="15" customHeight="1">
      <c r="AO103512" s="108"/>
      <c r="AR103512" s="108"/>
    </row>
    <row r="103513" spans="41:44" ht="15" customHeight="1">
      <c r="AO103513" s="108"/>
      <c r="AR103513" s="108"/>
    </row>
    <row r="103514" spans="41:44" ht="15" customHeight="1">
      <c r="AO103514" s="108"/>
      <c r="AR103514" s="108"/>
    </row>
    <row r="103515" spans="41:44" ht="15" customHeight="1">
      <c r="AO103515" s="108"/>
      <c r="AR103515" s="108"/>
    </row>
    <row r="103516" spans="41:44" ht="15" customHeight="1">
      <c r="AO103516" s="109"/>
      <c r="AR103516" s="109"/>
    </row>
    <row r="103517" spans="41:44" ht="15" customHeight="1">
      <c r="AO103517" s="104"/>
      <c r="AR103517" s="104"/>
    </row>
    <row r="103518" spans="41:44" ht="15" customHeight="1">
      <c r="AO103518" s="106"/>
      <c r="AR103518" s="106"/>
    </row>
    <row r="103519" spans="41:44" ht="15" customHeight="1">
      <c r="AO103519" s="106"/>
      <c r="AR103519" s="106"/>
    </row>
    <row r="103520" spans="41:44" ht="15" customHeight="1">
      <c r="AO103520" s="106"/>
      <c r="AR103520" s="106"/>
    </row>
    <row r="103521" spans="41:44" ht="15" customHeight="1">
      <c r="AO103521" s="106"/>
      <c r="AR103521" s="106"/>
    </row>
    <row r="103522" spans="41:44" ht="15" customHeight="1">
      <c r="AO103522" s="106"/>
      <c r="AR103522" s="106"/>
    </row>
    <row r="103523" spans="41:44" ht="15" customHeight="1">
      <c r="AO103523" s="106"/>
      <c r="AR103523" s="106"/>
    </row>
    <row r="103524" spans="41:44" ht="15" customHeight="1">
      <c r="AO103524" s="106"/>
      <c r="AR103524" s="106"/>
    </row>
    <row r="103525" spans="41:44" ht="15" customHeight="1">
      <c r="AO103525" s="108"/>
      <c r="AR103525" s="108"/>
    </row>
    <row r="103526" spans="41:44" ht="15" customHeight="1">
      <c r="AO103526" s="108"/>
      <c r="AR103526" s="108"/>
    </row>
    <row r="103527" spans="41:44" ht="15" customHeight="1">
      <c r="AO103527" s="108"/>
      <c r="AR103527" s="108"/>
    </row>
    <row r="103528" spans="41:44" ht="15" customHeight="1">
      <c r="AO103528" s="108"/>
      <c r="AR103528" s="108"/>
    </row>
    <row r="103529" spans="41:44" ht="15" customHeight="1">
      <c r="AO103529" s="108"/>
      <c r="AR103529" s="108"/>
    </row>
    <row r="103530" spans="41:44" ht="15" customHeight="1">
      <c r="AO103530" s="109"/>
      <c r="AR103530" s="109"/>
    </row>
    <row r="103531" spans="41:44" ht="15" customHeight="1">
      <c r="AO103531" s="104"/>
      <c r="AR103531" s="104"/>
    </row>
    <row r="103532" spans="41:44" ht="15" customHeight="1">
      <c r="AO103532" s="106"/>
      <c r="AR103532" s="106"/>
    </row>
    <row r="103533" spans="41:44" ht="15" customHeight="1">
      <c r="AO103533" s="106"/>
      <c r="AR103533" s="106"/>
    </row>
    <row r="103534" spans="41:44" ht="15" customHeight="1">
      <c r="AO103534" s="106"/>
      <c r="AR103534" s="106"/>
    </row>
    <row r="103535" spans="41:44" ht="15" customHeight="1">
      <c r="AO103535" s="106"/>
      <c r="AR103535" s="106"/>
    </row>
    <row r="103536" spans="41:44" ht="15" customHeight="1">
      <c r="AO103536" s="106"/>
      <c r="AR103536" s="106"/>
    </row>
    <row r="103537" spans="41:44" ht="15" customHeight="1">
      <c r="AO103537" s="106"/>
      <c r="AR103537" s="106"/>
    </row>
    <row r="103538" spans="41:44" ht="15" customHeight="1">
      <c r="AO103538" s="106"/>
      <c r="AR103538" s="106"/>
    </row>
    <row r="103539" spans="41:44" ht="15" customHeight="1">
      <c r="AO103539" s="108"/>
      <c r="AR103539" s="108"/>
    </row>
    <row r="103540" spans="41:44" ht="15" customHeight="1">
      <c r="AO103540" s="108"/>
      <c r="AR103540" s="108"/>
    </row>
    <row r="103541" spans="41:44" ht="15" customHeight="1">
      <c r="AO103541" s="108"/>
      <c r="AR103541" s="108"/>
    </row>
    <row r="103542" spans="41:44" ht="15" customHeight="1">
      <c r="AO103542" s="108"/>
      <c r="AR103542" s="108"/>
    </row>
    <row r="103543" spans="41:44" ht="15" customHeight="1">
      <c r="AO103543" s="108"/>
      <c r="AR103543" s="108"/>
    </row>
    <row r="103544" spans="41:44" ht="15" customHeight="1">
      <c r="AO103544" s="109"/>
      <c r="AR103544" s="109"/>
    </row>
    <row r="103545" spans="41:44" ht="15" customHeight="1">
      <c r="AO103545" s="104"/>
      <c r="AR103545" s="104"/>
    </row>
    <row r="103546" spans="41:44" ht="15" customHeight="1">
      <c r="AO103546" s="106"/>
      <c r="AR103546" s="106"/>
    </row>
    <row r="103547" spans="41:44" ht="15" customHeight="1">
      <c r="AO103547" s="106"/>
      <c r="AR103547" s="106"/>
    </row>
    <row r="103548" spans="41:44" ht="15" customHeight="1">
      <c r="AO103548" s="106"/>
      <c r="AR103548" s="106"/>
    </row>
    <row r="103549" spans="41:44" ht="15" customHeight="1">
      <c r="AO103549" s="106"/>
      <c r="AR103549" s="106"/>
    </row>
    <row r="103550" spans="41:44" ht="15" customHeight="1">
      <c r="AO103550" s="106"/>
      <c r="AR103550" s="106"/>
    </row>
    <row r="103551" spans="41:44" ht="15" customHeight="1">
      <c r="AO103551" s="106"/>
      <c r="AR103551" s="106"/>
    </row>
    <row r="103552" spans="41:44" ht="15" customHeight="1">
      <c r="AO103552" s="106"/>
      <c r="AR103552" s="106"/>
    </row>
    <row r="103553" spans="41:44" ht="15" customHeight="1">
      <c r="AO103553" s="108"/>
      <c r="AR103553" s="108"/>
    </row>
    <row r="103554" spans="41:44" ht="15" customHeight="1">
      <c r="AO103554" s="108"/>
      <c r="AR103554" s="108"/>
    </row>
    <row r="103555" spans="41:44" ht="15" customHeight="1">
      <c r="AO103555" s="108"/>
      <c r="AR103555" s="108"/>
    </row>
    <row r="103556" spans="41:44" ht="15" customHeight="1">
      <c r="AO103556" s="108"/>
      <c r="AR103556" s="108"/>
    </row>
    <row r="103557" spans="41:44" ht="15" customHeight="1">
      <c r="AO103557" s="108"/>
      <c r="AR103557" s="108"/>
    </row>
    <row r="103558" spans="41:44" ht="15" customHeight="1">
      <c r="AO103558" s="109"/>
      <c r="AR103558" s="109"/>
    </row>
    <row r="103559" spans="41:44" ht="15" customHeight="1">
      <c r="AO103559" s="104"/>
      <c r="AR103559" s="104"/>
    </row>
    <row r="103560" spans="41:44" ht="15" customHeight="1">
      <c r="AO103560" s="106"/>
      <c r="AR103560" s="106"/>
    </row>
    <row r="103561" spans="41:44" ht="15" customHeight="1">
      <c r="AO103561" s="106"/>
      <c r="AR103561" s="106"/>
    </row>
    <row r="103562" spans="41:44" ht="15" customHeight="1">
      <c r="AO103562" s="106"/>
      <c r="AR103562" s="106"/>
    </row>
    <row r="103563" spans="41:44" ht="15" customHeight="1">
      <c r="AO103563" s="106"/>
      <c r="AR103563" s="106"/>
    </row>
    <row r="103564" spans="41:44" ht="15" customHeight="1">
      <c r="AO103564" s="106"/>
      <c r="AR103564" s="106"/>
    </row>
    <row r="103565" spans="41:44" ht="15" customHeight="1">
      <c r="AO103565" s="106"/>
      <c r="AR103565" s="106"/>
    </row>
    <row r="103566" spans="41:44" ht="15" customHeight="1">
      <c r="AO103566" s="106"/>
      <c r="AR103566" s="106"/>
    </row>
    <row r="103567" spans="41:44" ht="15" customHeight="1">
      <c r="AO103567" s="108"/>
      <c r="AR103567" s="108"/>
    </row>
    <row r="103568" spans="41:44" ht="15" customHeight="1">
      <c r="AO103568" s="108"/>
      <c r="AR103568" s="108"/>
    </row>
    <row r="103569" spans="41:44" ht="15" customHeight="1">
      <c r="AO103569" s="108"/>
      <c r="AR103569" s="108"/>
    </row>
    <row r="103570" spans="41:44" ht="15" customHeight="1">
      <c r="AO103570" s="108"/>
      <c r="AR103570" s="108"/>
    </row>
    <row r="103571" spans="41:44" ht="15" customHeight="1">
      <c r="AO103571" s="108"/>
      <c r="AR103571" s="108"/>
    </row>
    <row r="103572" spans="41:44" ht="15" customHeight="1">
      <c r="AO103572" s="109"/>
      <c r="AR103572" s="109"/>
    </row>
    <row r="103573" spans="41:44" ht="15" customHeight="1">
      <c r="AO103573" s="104"/>
      <c r="AR103573" s="104"/>
    </row>
    <row r="103574" spans="41:44" ht="15" customHeight="1">
      <c r="AO103574" s="106"/>
      <c r="AR103574" s="106"/>
    </row>
    <row r="103575" spans="41:44" ht="15" customHeight="1">
      <c r="AO103575" s="106"/>
      <c r="AR103575" s="106"/>
    </row>
    <row r="103576" spans="41:44" ht="15" customHeight="1">
      <c r="AO103576" s="106"/>
      <c r="AR103576" s="106"/>
    </row>
    <row r="103577" spans="41:44" ht="15" customHeight="1">
      <c r="AO103577" s="106"/>
      <c r="AR103577" s="106"/>
    </row>
    <row r="103578" spans="41:44" ht="15" customHeight="1">
      <c r="AO103578" s="106"/>
      <c r="AR103578" s="106"/>
    </row>
    <row r="103579" spans="41:44" ht="15" customHeight="1">
      <c r="AO103579" s="106"/>
      <c r="AR103579" s="106"/>
    </row>
    <row r="103580" spans="41:44" ht="15" customHeight="1">
      <c r="AO103580" s="106"/>
      <c r="AR103580" s="106"/>
    </row>
    <row r="103581" spans="41:44" ht="15" customHeight="1">
      <c r="AO103581" s="108"/>
      <c r="AR103581" s="108"/>
    </row>
    <row r="103582" spans="41:44" ht="15" customHeight="1">
      <c r="AO103582" s="108"/>
      <c r="AR103582" s="108"/>
    </row>
    <row r="103583" spans="41:44" ht="15" customHeight="1">
      <c r="AO103583" s="108"/>
      <c r="AR103583" s="108"/>
    </row>
    <row r="103584" spans="41:44" ht="15" customHeight="1">
      <c r="AO103584" s="108"/>
      <c r="AR103584" s="108"/>
    </row>
    <row r="103585" spans="41:44" ht="15" customHeight="1">
      <c r="AO103585" s="108"/>
      <c r="AR103585" s="108"/>
    </row>
    <row r="103586" spans="41:44" ht="15" customHeight="1">
      <c r="AO103586" s="109"/>
      <c r="AR103586" s="109"/>
    </row>
    <row r="103587" spans="41:44" ht="15" customHeight="1">
      <c r="AO103587" s="104"/>
      <c r="AR103587" s="104"/>
    </row>
    <row r="103588" spans="41:44" ht="15" customHeight="1">
      <c r="AO103588" s="106"/>
      <c r="AR103588" s="106"/>
    </row>
    <row r="103589" spans="41:44" ht="15" customHeight="1">
      <c r="AO103589" s="106"/>
      <c r="AR103589" s="106"/>
    </row>
    <row r="103590" spans="41:44" ht="15" customHeight="1">
      <c r="AO103590" s="106"/>
      <c r="AR103590" s="106"/>
    </row>
    <row r="103591" spans="41:44" ht="15" customHeight="1">
      <c r="AO103591" s="106"/>
      <c r="AR103591" s="106"/>
    </row>
    <row r="103592" spans="41:44" ht="15" customHeight="1">
      <c r="AO103592" s="106"/>
      <c r="AR103592" s="106"/>
    </row>
    <row r="103593" spans="41:44" ht="15" customHeight="1">
      <c r="AO103593" s="106"/>
      <c r="AR103593" s="106"/>
    </row>
    <row r="103594" spans="41:44" ht="15" customHeight="1">
      <c r="AO103594" s="106"/>
      <c r="AR103594" s="106"/>
    </row>
    <row r="103595" spans="41:44" ht="15" customHeight="1">
      <c r="AO103595" s="108"/>
      <c r="AR103595" s="108"/>
    </row>
    <row r="103596" spans="41:44" ht="15" customHeight="1">
      <c r="AO103596" s="108"/>
      <c r="AR103596" s="108"/>
    </row>
    <row r="103597" spans="41:44" ht="15" customHeight="1">
      <c r="AO103597" s="108"/>
      <c r="AR103597" s="108"/>
    </row>
    <row r="103598" spans="41:44" ht="15" customHeight="1">
      <c r="AO103598" s="108"/>
      <c r="AR103598" s="108"/>
    </row>
    <row r="103599" spans="41:44" ht="15" customHeight="1">
      <c r="AO103599" s="108"/>
      <c r="AR103599" s="108"/>
    </row>
    <row r="103600" spans="41:44" ht="15" customHeight="1">
      <c r="AO103600" s="109"/>
      <c r="AR103600" s="109"/>
    </row>
    <row r="103601" spans="41:44" ht="15" customHeight="1">
      <c r="AO103601" s="104"/>
      <c r="AR103601" s="104"/>
    </row>
    <row r="103602" spans="41:44" ht="15" customHeight="1">
      <c r="AO103602" s="106"/>
      <c r="AR103602" s="106"/>
    </row>
    <row r="103603" spans="41:44" ht="15" customHeight="1">
      <c r="AO103603" s="106"/>
      <c r="AR103603" s="106"/>
    </row>
    <row r="103604" spans="41:44" ht="15" customHeight="1">
      <c r="AO103604" s="106"/>
      <c r="AR103604" s="106"/>
    </row>
    <row r="103605" spans="41:44" ht="15" customHeight="1">
      <c r="AO103605" s="106"/>
      <c r="AR103605" s="106"/>
    </row>
    <row r="103606" spans="41:44" ht="15" customHeight="1">
      <c r="AO103606" s="106"/>
      <c r="AR103606" s="106"/>
    </row>
    <row r="103607" spans="41:44" ht="15" customHeight="1">
      <c r="AO103607" s="106"/>
      <c r="AR103607" s="106"/>
    </row>
    <row r="103608" spans="41:44" ht="15" customHeight="1">
      <c r="AO103608" s="106"/>
      <c r="AR103608" s="106"/>
    </row>
    <row r="103609" spans="41:44" ht="15" customHeight="1">
      <c r="AO103609" s="108"/>
      <c r="AR103609" s="108"/>
    </row>
    <row r="103610" spans="41:44" ht="15" customHeight="1">
      <c r="AO103610" s="108"/>
      <c r="AR103610" s="108"/>
    </row>
    <row r="103611" spans="41:44" ht="15" customHeight="1">
      <c r="AO103611" s="108"/>
      <c r="AR103611" s="108"/>
    </row>
    <row r="103612" spans="41:44" ht="15" customHeight="1">
      <c r="AO103612" s="108"/>
      <c r="AR103612" s="108"/>
    </row>
    <row r="103613" spans="41:44" ht="15" customHeight="1">
      <c r="AO103613" s="108"/>
      <c r="AR103613" s="108"/>
    </row>
    <row r="103614" spans="41:44" ht="15" customHeight="1">
      <c r="AO103614" s="109"/>
      <c r="AR103614" s="109"/>
    </row>
    <row r="103615" spans="41:44" ht="15" customHeight="1">
      <c r="AO103615" s="104"/>
      <c r="AR103615" s="104"/>
    </row>
    <row r="103616" spans="41:44" ht="15" customHeight="1">
      <c r="AO103616" s="106"/>
      <c r="AR103616" s="106"/>
    </row>
    <row r="103617" spans="41:44" ht="15" customHeight="1">
      <c r="AO103617" s="106"/>
      <c r="AR103617" s="106"/>
    </row>
    <row r="103618" spans="41:44" ht="15" customHeight="1">
      <c r="AO103618" s="106"/>
      <c r="AR103618" s="106"/>
    </row>
    <row r="103619" spans="41:44" ht="15" customHeight="1">
      <c r="AO103619" s="106"/>
      <c r="AR103619" s="106"/>
    </row>
    <row r="103620" spans="41:44" ht="15" customHeight="1">
      <c r="AO103620" s="106"/>
      <c r="AR103620" s="106"/>
    </row>
    <row r="103621" spans="41:44" ht="15" customHeight="1">
      <c r="AO103621" s="106"/>
      <c r="AR103621" s="106"/>
    </row>
    <row r="103622" spans="41:44" ht="15" customHeight="1">
      <c r="AO103622" s="106"/>
      <c r="AR103622" s="106"/>
    </row>
    <row r="103623" spans="41:44" ht="15" customHeight="1">
      <c r="AO103623" s="108"/>
      <c r="AR103623" s="108"/>
    </row>
    <row r="103624" spans="41:44" ht="15" customHeight="1">
      <c r="AO103624" s="108"/>
      <c r="AR103624" s="108"/>
    </row>
    <row r="103625" spans="41:44" ht="15" customHeight="1">
      <c r="AO103625" s="108"/>
      <c r="AR103625" s="108"/>
    </row>
    <row r="103626" spans="41:44" ht="15" customHeight="1">
      <c r="AO103626" s="108"/>
      <c r="AR103626" s="108"/>
    </row>
    <row r="103627" spans="41:44" ht="15" customHeight="1">
      <c r="AO103627" s="108"/>
      <c r="AR103627" s="108"/>
    </row>
    <row r="103628" spans="41:44" ht="15" customHeight="1">
      <c r="AO103628" s="109"/>
      <c r="AR103628" s="109"/>
    </row>
    <row r="103629" spans="41:44" ht="15" customHeight="1">
      <c r="AO103629" s="104"/>
      <c r="AR103629" s="104"/>
    </row>
    <row r="103630" spans="41:44" ht="15" customHeight="1">
      <c r="AO103630" s="106"/>
      <c r="AR103630" s="106"/>
    </row>
    <row r="103631" spans="41:44" ht="15" customHeight="1">
      <c r="AO103631" s="106"/>
      <c r="AR103631" s="106"/>
    </row>
    <row r="103632" spans="41:44" ht="15" customHeight="1">
      <c r="AO103632" s="106"/>
      <c r="AR103632" s="106"/>
    </row>
    <row r="103633" spans="41:44" ht="15" customHeight="1">
      <c r="AO103633" s="106"/>
      <c r="AR103633" s="106"/>
    </row>
    <row r="103634" spans="41:44" ht="15" customHeight="1">
      <c r="AO103634" s="106"/>
      <c r="AR103634" s="106"/>
    </row>
    <row r="103635" spans="41:44" ht="15" customHeight="1">
      <c r="AO103635" s="106"/>
      <c r="AR103635" s="106"/>
    </row>
    <row r="103636" spans="41:44" ht="15" customHeight="1">
      <c r="AO103636" s="106"/>
      <c r="AR103636" s="106"/>
    </row>
    <row r="103637" spans="41:44" ht="15" customHeight="1">
      <c r="AO103637" s="108"/>
      <c r="AR103637" s="108"/>
    </row>
    <row r="103638" spans="41:44" ht="15" customHeight="1">
      <c r="AO103638" s="108"/>
      <c r="AR103638" s="108"/>
    </row>
    <row r="103639" spans="41:44" ht="15" customHeight="1">
      <c r="AO103639" s="108"/>
      <c r="AR103639" s="108"/>
    </row>
    <row r="103640" spans="41:44" ht="15" customHeight="1">
      <c r="AO103640" s="108"/>
      <c r="AR103640" s="108"/>
    </row>
    <row r="103641" spans="41:44" ht="15" customHeight="1">
      <c r="AO103641" s="108"/>
      <c r="AR103641" s="108"/>
    </row>
    <row r="103642" spans="41:44" ht="15" customHeight="1">
      <c r="AO103642" s="109"/>
      <c r="AR103642" s="109"/>
    </row>
    <row r="103643" spans="41:44" ht="15" customHeight="1">
      <c r="AO103643" s="104"/>
      <c r="AR103643" s="104"/>
    </row>
    <row r="103644" spans="41:44" ht="15" customHeight="1">
      <c r="AO103644" s="106"/>
      <c r="AR103644" s="106"/>
    </row>
    <row r="103645" spans="41:44" ht="15" customHeight="1">
      <c r="AO103645" s="106"/>
      <c r="AR103645" s="106"/>
    </row>
    <row r="103646" spans="41:44" ht="15" customHeight="1">
      <c r="AO103646" s="106"/>
      <c r="AR103646" s="106"/>
    </row>
    <row r="103647" spans="41:44" ht="15" customHeight="1">
      <c r="AO103647" s="106"/>
      <c r="AR103647" s="106"/>
    </row>
    <row r="103648" spans="41:44" ht="15" customHeight="1">
      <c r="AO103648" s="106"/>
      <c r="AR103648" s="106"/>
    </row>
    <row r="103649" spans="41:44" ht="15" customHeight="1">
      <c r="AO103649" s="106"/>
      <c r="AR103649" s="106"/>
    </row>
    <row r="103650" spans="41:44" ht="15" customHeight="1">
      <c r="AO103650" s="106"/>
      <c r="AR103650" s="106"/>
    </row>
    <row r="103651" spans="41:44" ht="15" customHeight="1">
      <c r="AO103651" s="108"/>
      <c r="AR103651" s="108"/>
    </row>
    <row r="103652" spans="41:44" ht="15" customHeight="1">
      <c r="AO103652" s="108"/>
      <c r="AR103652" s="108"/>
    </row>
    <row r="103653" spans="41:44" ht="15" customHeight="1">
      <c r="AO103653" s="108"/>
      <c r="AR103653" s="108"/>
    </row>
    <row r="103654" spans="41:44" ht="15" customHeight="1">
      <c r="AO103654" s="108"/>
      <c r="AR103654" s="108"/>
    </row>
    <row r="103655" spans="41:44" ht="15" customHeight="1">
      <c r="AO103655" s="108"/>
      <c r="AR103655" s="108"/>
    </row>
    <row r="103656" spans="41:44" ht="15" customHeight="1">
      <c r="AO103656" s="109"/>
      <c r="AR103656" s="109"/>
    </row>
    <row r="103657" spans="41:44" ht="15" customHeight="1">
      <c r="AO103657" s="104"/>
      <c r="AR103657" s="104"/>
    </row>
    <row r="103658" spans="41:44" ht="15" customHeight="1">
      <c r="AO103658" s="106"/>
      <c r="AR103658" s="106"/>
    </row>
    <row r="103659" spans="41:44" ht="15" customHeight="1">
      <c r="AO103659" s="106"/>
      <c r="AR103659" s="106"/>
    </row>
    <row r="103660" spans="41:44" ht="15" customHeight="1">
      <c r="AO103660" s="106"/>
      <c r="AR103660" s="106"/>
    </row>
    <row r="103661" spans="41:44" ht="15" customHeight="1">
      <c r="AO103661" s="106"/>
      <c r="AR103661" s="106"/>
    </row>
    <row r="103662" spans="41:44" ht="15" customHeight="1">
      <c r="AO103662" s="106"/>
      <c r="AR103662" s="106"/>
    </row>
    <row r="103663" spans="41:44" ht="15" customHeight="1">
      <c r="AO103663" s="106"/>
      <c r="AR103663" s="106"/>
    </row>
    <row r="103664" spans="41:44" ht="15" customHeight="1">
      <c r="AO103664" s="106"/>
      <c r="AR103664" s="106"/>
    </row>
    <row r="103665" spans="41:44" ht="15" customHeight="1">
      <c r="AO103665" s="108"/>
      <c r="AR103665" s="108"/>
    </row>
    <row r="103666" spans="41:44" ht="15" customHeight="1">
      <c r="AO103666" s="108"/>
      <c r="AR103666" s="108"/>
    </row>
    <row r="103667" spans="41:44" ht="15" customHeight="1">
      <c r="AO103667" s="108"/>
      <c r="AR103667" s="108"/>
    </row>
    <row r="103668" spans="41:44" ht="15" customHeight="1">
      <c r="AO103668" s="108"/>
      <c r="AR103668" s="108"/>
    </row>
    <row r="103669" spans="41:44" ht="15" customHeight="1">
      <c r="AO103669" s="108"/>
      <c r="AR103669" s="108"/>
    </row>
    <row r="103670" spans="41:44" ht="15" customHeight="1">
      <c r="AO103670" s="109"/>
      <c r="AR103670" s="109"/>
    </row>
    <row r="103671" spans="41:44" ht="15" customHeight="1">
      <c r="AO103671" s="104"/>
      <c r="AR103671" s="104"/>
    </row>
    <row r="103672" spans="41:44" ht="15" customHeight="1">
      <c r="AO103672" s="106"/>
      <c r="AR103672" s="106"/>
    </row>
    <row r="103673" spans="41:44" ht="15" customHeight="1">
      <c r="AO103673" s="106"/>
      <c r="AR103673" s="106"/>
    </row>
    <row r="103674" spans="41:44" ht="15" customHeight="1">
      <c r="AO103674" s="106"/>
      <c r="AR103674" s="106"/>
    </row>
    <row r="103675" spans="41:44" ht="15" customHeight="1">
      <c r="AO103675" s="106"/>
      <c r="AR103675" s="106"/>
    </row>
    <row r="103676" spans="41:44" ht="15" customHeight="1">
      <c r="AO103676" s="106"/>
      <c r="AR103676" s="106"/>
    </row>
    <row r="103677" spans="41:44" ht="15" customHeight="1">
      <c r="AO103677" s="106"/>
      <c r="AR103677" s="106"/>
    </row>
    <row r="103678" spans="41:44" ht="15" customHeight="1">
      <c r="AO103678" s="106"/>
      <c r="AR103678" s="106"/>
    </row>
    <row r="103679" spans="41:44" ht="15" customHeight="1">
      <c r="AO103679" s="108"/>
      <c r="AR103679" s="108"/>
    </row>
    <row r="103680" spans="41:44" ht="15" customHeight="1">
      <c r="AO103680" s="108"/>
      <c r="AR103680" s="108"/>
    </row>
    <row r="103681" spans="41:44" ht="15" customHeight="1">
      <c r="AO103681" s="108"/>
      <c r="AR103681" s="108"/>
    </row>
    <row r="103682" spans="41:44" ht="15" customHeight="1">
      <c r="AO103682" s="108"/>
      <c r="AR103682" s="108"/>
    </row>
    <row r="103683" spans="41:44" ht="15" customHeight="1">
      <c r="AO103683" s="108"/>
      <c r="AR103683" s="108"/>
    </row>
    <row r="103684" spans="41:44" ht="15" customHeight="1">
      <c r="AO103684" s="109"/>
      <c r="AR103684" s="109"/>
    </row>
    <row r="103685" spans="41:44" ht="15" customHeight="1">
      <c r="AO103685" s="104"/>
      <c r="AR103685" s="104"/>
    </row>
    <row r="103686" spans="41:44" ht="15" customHeight="1">
      <c r="AO103686" s="106"/>
      <c r="AR103686" s="106"/>
    </row>
    <row r="103687" spans="41:44" ht="15" customHeight="1">
      <c r="AO103687" s="106"/>
      <c r="AR103687" s="106"/>
    </row>
    <row r="103688" spans="41:44" ht="15" customHeight="1">
      <c r="AO103688" s="106"/>
      <c r="AR103688" s="106"/>
    </row>
    <row r="103689" spans="41:44" ht="15" customHeight="1">
      <c r="AO103689" s="106"/>
      <c r="AR103689" s="106"/>
    </row>
    <row r="103690" spans="41:44" ht="15" customHeight="1">
      <c r="AO103690" s="106"/>
      <c r="AR103690" s="106"/>
    </row>
    <row r="103691" spans="41:44" ht="15" customHeight="1">
      <c r="AO103691" s="106"/>
      <c r="AR103691" s="106"/>
    </row>
    <row r="103692" spans="41:44" ht="15" customHeight="1">
      <c r="AO103692" s="106"/>
      <c r="AR103692" s="106"/>
    </row>
    <row r="103693" spans="41:44" ht="15" customHeight="1">
      <c r="AO103693" s="108"/>
      <c r="AR103693" s="108"/>
    </row>
    <row r="103694" spans="41:44" ht="15" customHeight="1">
      <c r="AO103694" s="108"/>
      <c r="AR103694" s="108"/>
    </row>
    <row r="103695" spans="41:44" ht="15" customHeight="1">
      <c r="AO103695" s="108"/>
      <c r="AR103695" s="108"/>
    </row>
    <row r="103696" spans="41:44" ht="15" customHeight="1">
      <c r="AO103696" s="108"/>
      <c r="AR103696" s="108"/>
    </row>
    <row r="103697" spans="41:44" ht="15" customHeight="1">
      <c r="AO103697" s="108"/>
      <c r="AR103697" s="108"/>
    </row>
    <row r="103698" spans="41:44" ht="15" customHeight="1">
      <c r="AO103698" s="109"/>
      <c r="AR103698" s="109"/>
    </row>
    <row r="103699" spans="41:44" ht="15" customHeight="1">
      <c r="AO103699" s="104"/>
      <c r="AR103699" s="104"/>
    </row>
    <row r="103700" spans="41:44" ht="15" customHeight="1">
      <c r="AO103700" s="106"/>
      <c r="AR103700" s="106"/>
    </row>
    <row r="103701" spans="41:44" ht="15" customHeight="1">
      <c r="AO103701" s="106"/>
      <c r="AR103701" s="106"/>
    </row>
    <row r="103702" spans="41:44" ht="15" customHeight="1">
      <c r="AO103702" s="106"/>
      <c r="AR103702" s="106"/>
    </row>
    <row r="103703" spans="41:44" ht="15" customHeight="1">
      <c r="AO103703" s="106"/>
      <c r="AR103703" s="106"/>
    </row>
    <row r="103704" spans="41:44" ht="15" customHeight="1">
      <c r="AO103704" s="106"/>
      <c r="AR103704" s="106"/>
    </row>
    <row r="103705" spans="41:44" ht="15" customHeight="1">
      <c r="AO103705" s="106"/>
      <c r="AR103705" s="106"/>
    </row>
    <row r="103706" spans="41:44" ht="15" customHeight="1">
      <c r="AO103706" s="106"/>
      <c r="AR103706" s="106"/>
    </row>
    <row r="103707" spans="41:44" ht="15" customHeight="1">
      <c r="AO103707" s="108"/>
      <c r="AR103707" s="108"/>
    </row>
    <row r="103708" spans="41:44" ht="15" customHeight="1">
      <c r="AO103708" s="108"/>
      <c r="AR103708" s="108"/>
    </row>
    <row r="103709" spans="41:44" ht="15" customHeight="1">
      <c r="AO103709" s="108"/>
      <c r="AR103709" s="108"/>
    </row>
    <row r="103710" spans="41:44" ht="15" customHeight="1">
      <c r="AO103710" s="108"/>
      <c r="AR103710" s="108"/>
    </row>
    <row r="103711" spans="41:44" ht="15" customHeight="1">
      <c r="AO103711" s="108"/>
      <c r="AR103711" s="108"/>
    </row>
    <row r="103712" spans="41:44" ht="15" customHeight="1">
      <c r="AO103712" s="109"/>
      <c r="AR103712" s="109"/>
    </row>
    <row r="103713" spans="41:44" ht="15" customHeight="1">
      <c r="AO103713" s="104"/>
      <c r="AR103713" s="104"/>
    </row>
    <row r="103714" spans="41:44" ht="15" customHeight="1">
      <c r="AO103714" s="106"/>
      <c r="AR103714" s="106"/>
    </row>
    <row r="103715" spans="41:44" ht="15" customHeight="1">
      <c r="AO103715" s="106"/>
      <c r="AR103715" s="106"/>
    </row>
    <row r="103716" spans="41:44" ht="15" customHeight="1">
      <c r="AO103716" s="106"/>
      <c r="AR103716" s="106"/>
    </row>
    <row r="103717" spans="41:44" ht="15" customHeight="1">
      <c r="AO103717" s="106"/>
      <c r="AR103717" s="106"/>
    </row>
    <row r="103718" spans="41:44" ht="15" customHeight="1">
      <c r="AO103718" s="106"/>
      <c r="AR103718" s="106"/>
    </row>
    <row r="103719" spans="41:44" ht="15" customHeight="1">
      <c r="AO103719" s="106"/>
      <c r="AR103719" s="106"/>
    </row>
    <row r="103720" spans="41:44" ht="15" customHeight="1">
      <c r="AO103720" s="106"/>
      <c r="AR103720" s="106"/>
    </row>
    <row r="103721" spans="41:44" ht="15" customHeight="1">
      <c r="AO103721" s="108"/>
      <c r="AR103721" s="108"/>
    </row>
    <row r="103722" spans="41:44" ht="15" customHeight="1">
      <c r="AO103722" s="108"/>
      <c r="AR103722" s="108"/>
    </row>
    <row r="103723" spans="41:44" ht="15" customHeight="1">
      <c r="AO103723" s="108"/>
      <c r="AR103723" s="108"/>
    </row>
    <row r="103724" spans="41:44" ht="15" customHeight="1">
      <c r="AO103724" s="108"/>
      <c r="AR103724" s="108"/>
    </row>
    <row r="103725" spans="41:44" ht="15" customHeight="1">
      <c r="AO103725" s="108"/>
      <c r="AR103725" s="108"/>
    </row>
    <row r="103726" spans="41:44" ht="15" customHeight="1">
      <c r="AO103726" s="109"/>
      <c r="AR103726" s="109"/>
    </row>
    <row r="103727" spans="41:44" ht="15" customHeight="1">
      <c r="AO103727" s="104"/>
      <c r="AR103727" s="104"/>
    </row>
    <row r="103728" spans="41:44" ht="15" customHeight="1">
      <c r="AO103728" s="106"/>
      <c r="AR103728" s="106"/>
    </row>
    <row r="103729" spans="41:44" ht="15" customHeight="1">
      <c r="AO103729" s="106"/>
      <c r="AR103729" s="106"/>
    </row>
    <row r="103730" spans="41:44" ht="15" customHeight="1">
      <c r="AO103730" s="106"/>
      <c r="AR103730" s="106"/>
    </row>
    <row r="103731" spans="41:44" ht="15" customHeight="1">
      <c r="AO103731" s="106"/>
      <c r="AR103731" s="106"/>
    </row>
    <row r="103732" spans="41:44" ht="15" customHeight="1">
      <c r="AO103732" s="106"/>
      <c r="AR103732" s="106"/>
    </row>
    <row r="103733" spans="41:44" ht="15" customHeight="1">
      <c r="AO103733" s="106"/>
      <c r="AR103733" s="106"/>
    </row>
    <row r="103734" spans="41:44" ht="15" customHeight="1">
      <c r="AO103734" s="106"/>
      <c r="AR103734" s="106"/>
    </row>
    <row r="103735" spans="41:44" ht="15" customHeight="1">
      <c r="AO103735" s="108"/>
      <c r="AR103735" s="108"/>
    </row>
    <row r="103736" spans="41:44" ht="15" customHeight="1">
      <c r="AO103736" s="108"/>
      <c r="AR103736" s="108"/>
    </row>
    <row r="103737" spans="41:44" ht="15" customHeight="1">
      <c r="AO103737" s="108"/>
      <c r="AR103737" s="108"/>
    </row>
    <row r="103738" spans="41:44" ht="15" customHeight="1">
      <c r="AO103738" s="108"/>
      <c r="AR103738" s="108"/>
    </row>
    <row r="103739" spans="41:44" ht="15" customHeight="1">
      <c r="AO103739" s="108"/>
      <c r="AR103739" s="108"/>
    </row>
    <row r="103740" spans="41:44" ht="15" customHeight="1">
      <c r="AO103740" s="109"/>
      <c r="AR103740" s="109"/>
    </row>
    <row r="103741" spans="41:44" ht="15" customHeight="1">
      <c r="AO103741" s="104"/>
      <c r="AR103741" s="104"/>
    </row>
    <row r="103742" spans="41:44" ht="15" customHeight="1">
      <c r="AO103742" s="106"/>
      <c r="AR103742" s="106"/>
    </row>
    <row r="103743" spans="41:44" ht="15" customHeight="1">
      <c r="AO103743" s="106"/>
      <c r="AR103743" s="106"/>
    </row>
    <row r="103744" spans="41:44" ht="15" customHeight="1">
      <c r="AO103744" s="106"/>
      <c r="AR103744" s="106"/>
    </row>
    <row r="103745" spans="41:44" ht="15" customHeight="1">
      <c r="AO103745" s="106"/>
      <c r="AR103745" s="106"/>
    </row>
    <row r="103746" spans="41:44" ht="15" customHeight="1">
      <c r="AO103746" s="106"/>
      <c r="AR103746" s="106"/>
    </row>
    <row r="103747" spans="41:44" ht="15" customHeight="1">
      <c r="AO103747" s="106"/>
      <c r="AR103747" s="106"/>
    </row>
    <row r="103748" spans="41:44" ht="15" customHeight="1">
      <c r="AO103748" s="106"/>
      <c r="AR103748" s="106"/>
    </row>
    <row r="103749" spans="41:44" ht="15" customHeight="1">
      <c r="AO103749" s="108"/>
      <c r="AR103749" s="108"/>
    </row>
    <row r="103750" spans="41:44" ht="15" customHeight="1">
      <c r="AO103750" s="108"/>
      <c r="AR103750" s="108"/>
    </row>
    <row r="103751" spans="41:44" ht="15" customHeight="1">
      <c r="AO103751" s="108"/>
      <c r="AR103751" s="108"/>
    </row>
    <row r="103752" spans="41:44" ht="15" customHeight="1">
      <c r="AO103752" s="108"/>
      <c r="AR103752" s="108"/>
    </row>
    <row r="103753" spans="41:44" ht="15" customHeight="1">
      <c r="AO103753" s="108"/>
      <c r="AR103753" s="108"/>
    </row>
    <row r="103754" spans="41:44" ht="15" customHeight="1">
      <c r="AO103754" s="109"/>
      <c r="AR103754" s="109"/>
    </row>
    <row r="103755" spans="41:44" ht="15" customHeight="1">
      <c r="AO103755" s="104"/>
      <c r="AR103755" s="104"/>
    </row>
    <row r="103756" spans="41:44" ht="15" customHeight="1">
      <c r="AO103756" s="106"/>
      <c r="AR103756" s="106"/>
    </row>
    <row r="103757" spans="41:44" ht="15" customHeight="1">
      <c r="AO103757" s="106"/>
      <c r="AR103757" s="106"/>
    </row>
    <row r="103758" spans="41:44" ht="15" customHeight="1">
      <c r="AO103758" s="106"/>
      <c r="AR103758" s="106"/>
    </row>
    <row r="103759" spans="41:44" ht="15" customHeight="1">
      <c r="AO103759" s="106"/>
      <c r="AR103759" s="106"/>
    </row>
    <row r="103760" spans="41:44" ht="15" customHeight="1">
      <c r="AO103760" s="106"/>
      <c r="AR103760" s="106"/>
    </row>
    <row r="103761" spans="41:44" ht="15" customHeight="1">
      <c r="AO103761" s="106"/>
      <c r="AR103761" s="106"/>
    </row>
    <row r="103762" spans="41:44" ht="15" customHeight="1">
      <c r="AO103762" s="106"/>
      <c r="AR103762" s="106"/>
    </row>
    <row r="103763" spans="41:44" ht="15" customHeight="1">
      <c r="AO103763" s="108"/>
      <c r="AR103763" s="108"/>
    </row>
    <row r="103764" spans="41:44" ht="15" customHeight="1">
      <c r="AO103764" s="108"/>
      <c r="AR103764" s="108"/>
    </row>
    <row r="103765" spans="41:44" ht="15" customHeight="1">
      <c r="AO103765" s="108"/>
      <c r="AR103765" s="108"/>
    </row>
    <row r="103766" spans="41:44" ht="15" customHeight="1">
      <c r="AO103766" s="108"/>
      <c r="AR103766" s="108"/>
    </row>
    <row r="103767" spans="41:44" ht="15" customHeight="1">
      <c r="AO103767" s="108"/>
      <c r="AR103767" s="108"/>
    </row>
    <row r="103768" spans="41:44" ht="15" customHeight="1">
      <c r="AO103768" s="109"/>
      <c r="AR103768" s="109"/>
    </row>
    <row r="103769" spans="41:44" ht="15" customHeight="1">
      <c r="AO103769" s="104"/>
      <c r="AR103769" s="104"/>
    </row>
    <row r="103770" spans="41:44" ht="15" customHeight="1">
      <c r="AO103770" s="106"/>
      <c r="AR103770" s="106"/>
    </row>
    <row r="103771" spans="41:44" ht="15" customHeight="1">
      <c r="AO103771" s="106"/>
      <c r="AR103771" s="106"/>
    </row>
    <row r="103772" spans="41:44" ht="15" customHeight="1">
      <c r="AO103772" s="106"/>
      <c r="AR103772" s="106"/>
    </row>
    <row r="103773" spans="41:44" ht="15" customHeight="1">
      <c r="AO103773" s="106"/>
      <c r="AR103773" s="106"/>
    </row>
    <row r="103774" spans="41:44" ht="15" customHeight="1">
      <c r="AO103774" s="106"/>
      <c r="AR103774" s="106"/>
    </row>
    <row r="103775" spans="41:44" ht="15" customHeight="1">
      <c r="AO103775" s="106"/>
      <c r="AR103775" s="106"/>
    </row>
    <row r="103776" spans="41:44" ht="15" customHeight="1">
      <c r="AO103776" s="106"/>
      <c r="AR103776" s="106"/>
    </row>
    <row r="103777" spans="41:44" ht="15" customHeight="1">
      <c r="AO103777" s="108"/>
      <c r="AR103777" s="108"/>
    </row>
    <row r="103778" spans="41:44" ht="15" customHeight="1">
      <c r="AO103778" s="108"/>
      <c r="AR103778" s="108"/>
    </row>
    <row r="103779" spans="41:44" ht="15" customHeight="1">
      <c r="AO103779" s="108"/>
      <c r="AR103779" s="108"/>
    </row>
    <row r="103780" spans="41:44" ht="15" customHeight="1">
      <c r="AO103780" s="108"/>
      <c r="AR103780" s="108"/>
    </row>
    <row r="103781" spans="41:44" ht="15" customHeight="1">
      <c r="AO103781" s="108"/>
      <c r="AR103781" s="108"/>
    </row>
    <row r="103782" spans="41:44" ht="15" customHeight="1">
      <c r="AO103782" s="109"/>
      <c r="AR103782" s="109"/>
    </row>
    <row r="103783" spans="41:44" ht="15" customHeight="1">
      <c r="AO103783" s="104"/>
      <c r="AR103783" s="104"/>
    </row>
    <row r="103784" spans="41:44" ht="15" customHeight="1">
      <c r="AO103784" s="106"/>
      <c r="AR103784" s="106"/>
    </row>
    <row r="103785" spans="41:44" ht="15" customHeight="1">
      <c r="AO103785" s="106"/>
      <c r="AR103785" s="106"/>
    </row>
    <row r="103786" spans="41:44" ht="15" customHeight="1">
      <c r="AO103786" s="106"/>
      <c r="AR103786" s="106"/>
    </row>
    <row r="103787" spans="41:44" ht="15" customHeight="1">
      <c r="AO103787" s="106"/>
      <c r="AR103787" s="106"/>
    </row>
    <row r="103788" spans="41:44" ht="15" customHeight="1">
      <c r="AO103788" s="106"/>
      <c r="AR103788" s="106"/>
    </row>
    <row r="103789" spans="41:44" ht="15" customHeight="1">
      <c r="AO103789" s="106"/>
      <c r="AR103789" s="106"/>
    </row>
    <row r="103790" spans="41:44" ht="15" customHeight="1">
      <c r="AO103790" s="106"/>
      <c r="AR103790" s="106"/>
    </row>
    <row r="103791" spans="41:44" ht="15" customHeight="1">
      <c r="AO103791" s="108"/>
      <c r="AR103791" s="108"/>
    </row>
    <row r="103792" spans="41:44" ht="15" customHeight="1">
      <c r="AO103792" s="108"/>
      <c r="AR103792" s="108"/>
    </row>
    <row r="103793" spans="41:44" ht="15" customHeight="1">
      <c r="AO103793" s="108"/>
      <c r="AR103793" s="108"/>
    </row>
    <row r="103794" spans="41:44" ht="15" customHeight="1">
      <c r="AO103794" s="108"/>
      <c r="AR103794" s="108"/>
    </row>
    <row r="103795" spans="41:44" ht="15" customHeight="1">
      <c r="AO103795" s="108"/>
      <c r="AR103795" s="108"/>
    </row>
    <row r="103796" spans="41:44" ht="15" customHeight="1">
      <c r="AO103796" s="109"/>
      <c r="AR103796" s="109"/>
    </row>
    <row r="103797" spans="41:44" ht="15" customHeight="1">
      <c r="AO103797" s="104"/>
      <c r="AR103797" s="104"/>
    </row>
    <row r="103798" spans="41:44" ht="15" customHeight="1">
      <c r="AO103798" s="106"/>
      <c r="AR103798" s="106"/>
    </row>
    <row r="103799" spans="41:44" ht="15" customHeight="1">
      <c r="AO103799" s="106"/>
      <c r="AR103799" s="106"/>
    </row>
    <row r="103800" spans="41:44" ht="15" customHeight="1">
      <c r="AO103800" s="106"/>
      <c r="AR103800" s="106"/>
    </row>
    <row r="103801" spans="41:44" ht="15" customHeight="1">
      <c r="AO103801" s="106"/>
      <c r="AR103801" s="106"/>
    </row>
    <row r="103802" spans="41:44" ht="15" customHeight="1">
      <c r="AO103802" s="106"/>
      <c r="AR103802" s="106"/>
    </row>
    <row r="103803" spans="41:44" ht="15" customHeight="1">
      <c r="AO103803" s="106"/>
      <c r="AR103803" s="106"/>
    </row>
    <row r="103804" spans="41:44" ht="15" customHeight="1">
      <c r="AO103804" s="106"/>
      <c r="AR103804" s="106"/>
    </row>
    <row r="103805" spans="41:44" ht="15" customHeight="1">
      <c r="AO103805" s="108"/>
      <c r="AR103805" s="108"/>
    </row>
    <row r="103806" spans="41:44" ht="15" customHeight="1">
      <c r="AO103806" s="108"/>
      <c r="AR103806" s="108"/>
    </row>
    <row r="103807" spans="41:44" ht="15" customHeight="1">
      <c r="AO103807" s="108"/>
      <c r="AR103807" s="108"/>
    </row>
    <row r="103808" spans="41:44" ht="15" customHeight="1">
      <c r="AO103808" s="108"/>
      <c r="AR103808" s="108"/>
    </row>
    <row r="103809" spans="41:44" ht="15" customHeight="1">
      <c r="AO103809" s="108"/>
      <c r="AR103809" s="108"/>
    </row>
    <row r="103810" spans="41:44" ht="15" customHeight="1">
      <c r="AO103810" s="109"/>
      <c r="AR103810" s="109"/>
    </row>
    <row r="103811" spans="41:44" ht="15" customHeight="1">
      <c r="AO103811" s="104"/>
      <c r="AR103811" s="104"/>
    </row>
    <row r="103812" spans="41:44" ht="15" customHeight="1">
      <c r="AO103812" s="106"/>
      <c r="AR103812" s="106"/>
    </row>
    <row r="103813" spans="41:44" ht="15" customHeight="1">
      <c r="AO103813" s="106"/>
      <c r="AR103813" s="106"/>
    </row>
    <row r="103814" spans="41:44" ht="15" customHeight="1">
      <c r="AO103814" s="106"/>
      <c r="AR103814" s="106"/>
    </row>
    <row r="103815" spans="41:44" ht="15" customHeight="1">
      <c r="AO103815" s="106"/>
      <c r="AR103815" s="106"/>
    </row>
    <row r="103816" spans="41:44" ht="15" customHeight="1">
      <c r="AO103816" s="106"/>
      <c r="AR103816" s="106"/>
    </row>
    <row r="103817" spans="41:44" ht="15" customHeight="1">
      <c r="AO103817" s="106"/>
      <c r="AR103817" s="106"/>
    </row>
    <row r="103818" spans="41:44" ht="15" customHeight="1">
      <c r="AO103818" s="106"/>
      <c r="AR103818" s="106"/>
    </row>
    <row r="103819" spans="41:44" ht="15" customHeight="1">
      <c r="AO103819" s="108"/>
      <c r="AR103819" s="108"/>
    </row>
    <row r="103820" spans="41:44" ht="15" customHeight="1">
      <c r="AO103820" s="108"/>
      <c r="AR103820" s="108"/>
    </row>
    <row r="103821" spans="41:44" ht="15" customHeight="1">
      <c r="AO103821" s="108"/>
      <c r="AR103821" s="108"/>
    </row>
    <row r="103822" spans="41:44" ht="15" customHeight="1">
      <c r="AO103822" s="108"/>
      <c r="AR103822" s="108"/>
    </row>
    <row r="103823" spans="41:44" ht="15" customHeight="1">
      <c r="AO103823" s="108"/>
      <c r="AR103823" s="108"/>
    </row>
    <row r="103824" spans="41:44" ht="15" customHeight="1">
      <c r="AO103824" s="109"/>
      <c r="AR103824" s="109"/>
    </row>
    <row r="103825" spans="41:44" ht="15" customHeight="1">
      <c r="AO103825" s="104"/>
      <c r="AR103825" s="104"/>
    </row>
    <row r="103826" spans="41:44" ht="15" customHeight="1">
      <c r="AO103826" s="106"/>
      <c r="AR103826" s="106"/>
    </row>
    <row r="103827" spans="41:44" ht="15" customHeight="1">
      <c r="AO103827" s="106"/>
      <c r="AR103827" s="106"/>
    </row>
    <row r="103828" spans="41:44" ht="15" customHeight="1">
      <c r="AO103828" s="106"/>
      <c r="AR103828" s="106"/>
    </row>
    <row r="103829" spans="41:44" ht="15" customHeight="1">
      <c r="AO103829" s="106"/>
      <c r="AR103829" s="106"/>
    </row>
    <row r="103830" spans="41:44" ht="15" customHeight="1">
      <c r="AO103830" s="106"/>
      <c r="AR103830" s="106"/>
    </row>
    <row r="103831" spans="41:44" ht="15" customHeight="1">
      <c r="AO103831" s="106"/>
      <c r="AR103831" s="106"/>
    </row>
    <row r="103832" spans="41:44" ht="15" customHeight="1">
      <c r="AO103832" s="106"/>
      <c r="AR103832" s="106"/>
    </row>
    <row r="103833" spans="41:44" ht="15" customHeight="1">
      <c r="AO103833" s="108"/>
      <c r="AR103833" s="108"/>
    </row>
    <row r="103834" spans="41:44" ht="15" customHeight="1">
      <c r="AO103834" s="108"/>
      <c r="AR103834" s="108"/>
    </row>
    <row r="103835" spans="41:44" ht="15" customHeight="1">
      <c r="AO103835" s="108"/>
      <c r="AR103835" s="108"/>
    </row>
    <row r="103836" spans="41:44" ht="15" customHeight="1">
      <c r="AO103836" s="108"/>
      <c r="AR103836" s="108"/>
    </row>
    <row r="103837" spans="41:44" ht="15" customHeight="1">
      <c r="AO103837" s="108"/>
      <c r="AR103837" s="108"/>
    </row>
    <row r="103838" spans="41:44" ht="15" customHeight="1">
      <c r="AO103838" s="109"/>
      <c r="AR103838" s="109"/>
    </row>
    <row r="103839" spans="41:44" ht="15" customHeight="1">
      <c r="AO103839" s="104"/>
      <c r="AR103839" s="104"/>
    </row>
    <row r="103840" spans="41:44" ht="15" customHeight="1">
      <c r="AO103840" s="106"/>
      <c r="AR103840" s="106"/>
    </row>
    <row r="103841" spans="41:44" ht="15" customHeight="1">
      <c r="AO103841" s="106"/>
      <c r="AR103841" s="106"/>
    </row>
    <row r="103842" spans="41:44" ht="15" customHeight="1">
      <c r="AO103842" s="106"/>
      <c r="AR103842" s="106"/>
    </row>
    <row r="103843" spans="41:44" ht="15" customHeight="1">
      <c r="AO103843" s="106"/>
      <c r="AR103843" s="106"/>
    </row>
    <row r="103844" spans="41:44" ht="15" customHeight="1">
      <c r="AO103844" s="106"/>
      <c r="AR103844" s="106"/>
    </row>
    <row r="103845" spans="41:44" ht="15" customHeight="1">
      <c r="AO103845" s="106"/>
      <c r="AR103845" s="106"/>
    </row>
    <row r="103846" spans="41:44" ht="15" customHeight="1">
      <c r="AO103846" s="106"/>
      <c r="AR103846" s="106"/>
    </row>
    <row r="103847" spans="41:44" ht="15" customHeight="1">
      <c r="AO103847" s="108"/>
      <c r="AR103847" s="108"/>
    </row>
    <row r="103848" spans="41:44" ht="15" customHeight="1">
      <c r="AO103848" s="108"/>
      <c r="AR103848" s="108"/>
    </row>
    <row r="103849" spans="41:44" ht="15" customHeight="1">
      <c r="AO103849" s="108"/>
      <c r="AR103849" s="108"/>
    </row>
    <row r="103850" spans="41:44" ht="15" customHeight="1">
      <c r="AO103850" s="108"/>
      <c r="AR103850" s="108"/>
    </row>
    <row r="103851" spans="41:44" ht="15" customHeight="1">
      <c r="AO103851" s="108"/>
      <c r="AR103851" s="108"/>
    </row>
    <row r="103852" spans="41:44" ht="15" customHeight="1">
      <c r="AO103852" s="109"/>
      <c r="AR103852" s="109"/>
    </row>
    <row r="103853" spans="41:44" ht="15" customHeight="1">
      <c r="AO103853" s="104"/>
      <c r="AR103853" s="104"/>
    </row>
    <row r="103854" spans="41:44" ht="15" customHeight="1">
      <c r="AO103854" s="106"/>
      <c r="AR103854" s="106"/>
    </row>
    <row r="103855" spans="41:44" ht="15" customHeight="1">
      <c r="AO103855" s="106"/>
      <c r="AR103855" s="106"/>
    </row>
    <row r="103856" spans="41:44" ht="15" customHeight="1">
      <c r="AO103856" s="106"/>
      <c r="AR103856" s="106"/>
    </row>
    <row r="103857" spans="41:44" ht="15" customHeight="1">
      <c r="AO103857" s="106"/>
      <c r="AR103857" s="106"/>
    </row>
    <row r="103858" spans="41:44" ht="15" customHeight="1">
      <c r="AO103858" s="106"/>
      <c r="AR103858" s="106"/>
    </row>
    <row r="103859" spans="41:44" ht="15" customHeight="1">
      <c r="AO103859" s="106"/>
      <c r="AR103859" s="106"/>
    </row>
    <row r="103860" spans="41:44" ht="15" customHeight="1">
      <c r="AO103860" s="106"/>
      <c r="AR103860" s="106"/>
    </row>
    <row r="103861" spans="41:44" ht="15" customHeight="1">
      <c r="AO103861" s="108"/>
      <c r="AR103861" s="108"/>
    </row>
    <row r="103862" spans="41:44" ht="15" customHeight="1">
      <c r="AO103862" s="108"/>
      <c r="AR103862" s="108"/>
    </row>
    <row r="103863" spans="41:44" ht="15" customHeight="1">
      <c r="AO103863" s="108"/>
      <c r="AR103863" s="108"/>
    </row>
    <row r="103864" spans="41:44" ht="15" customHeight="1">
      <c r="AO103864" s="108"/>
      <c r="AR103864" s="108"/>
    </row>
    <row r="103865" spans="41:44" ht="15" customHeight="1">
      <c r="AO103865" s="108"/>
      <c r="AR103865" s="108"/>
    </row>
    <row r="103866" spans="41:44" ht="15" customHeight="1">
      <c r="AO103866" s="109"/>
      <c r="AR103866" s="109"/>
    </row>
    <row r="103867" spans="41:44" ht="15" customHeight="1">
      <c r="AO103867" s="104"/>
      <c r="AR103867" s="104"/>
    </row>
    <row r="103868" spans="41:44" ht="15" customHeight="1">
      <c r="AO103868" s="106"/>
      <c r="AR103868" s="106"/>
    </row>
    <row r="103869" spans="41:44" ht="15" customHeight="1">
      <c r="AO103869" s="106"/>
      <c r="AR103869" s="106"/>
    </row>
    <row r="103870" spans="41:44" ht="15" customHeight="1">
      <c r="AO103870" s="106"/>
      <c r="AR103870" s="106"/>
    </row>
    <row r="103871" spans="41:44" ht="15" customHeight="1">
      <c r="AO103871" s="106"/>
      <c r="AR103871" s="106"/>
    </row>
    <row r="103872" spans="41:44" ht="15" customHeight="1">
      <c r="AO103872" s="106"/>
      <c r="AR103872" s="106"/>
    </row>
    <row r="103873" spans="41:44" ht="15" customHeight="1">
      <c r="AO103873" s="106"/>
      <c r="AR103873" s="106"/>
    </row>
    <row r="103874" spans="41:44" ht="15" customHeight="1">
      <c r="AO103874" s="106"/>
      <c r="AR103874" s="106"/>
    </row>
    <row r="103875" spans="41:44" ht="15" customHeight="1">
      <c r="AO103875" s="108"/>
      <c r="AR103875" s="108"/>
    </row>
    <row r="103876" spans="41:44" ht="15" customHeight="1">
      <c r="AO103876" s="108"/>
      <c r="AR103876" s="108"/>
    </row>
    <row r="103877" spans="41:44" ht="15" customHeight="1">
      <c r="AO103877" s="108"/>
      <c r="AR103877" s="108"/>
    </row>
    <row r="103878" spans="41:44" ht="15" customHeight="1">
      <c r="AO103878" s="108"/>
      <c r="AR103878" s="108"/>
    </row>
    <row r="103879" spans="41:44" ht="15" customHeight="1">
      <c r="AO103879" s="108"/>
      <c r="AR103879" s="108"/>
    </row>
    <row r="103880" spans="41:44" ht="15" customHeight="1">
      <c r="AO103880" s="109"/>
      <c r="AR103880" s="109"/>
    </row>
    <row r="103881" spans="41:44" ht="15" customHeight="1">
      <c r="AO103881" s="104"/>
      <c r="AR103881" s="104"/>
    </row>
    <row r="103882" spans="41:44" ht="15" customHeight="1">
      <c r="AO103882" s="106"/>
      <c r="AR103882" s="106"/>
    </row>
    <row r="103883" spans="41:44" ht="15" customHeight="1">
      <c r="AO103883" s="106"/>
      <c r="AR103883" s="106"/>
    </row>
    <row r="103884" spans="41:44" ht="15" customHeight="1">
      <c r="AO103884" s="106"/>
      <c r="AR103884" s="106"/>
    </row>
    <row r="103885" spans="41:44" ht="15" customHeight="1">
      <c r="AO103885" s="106"/>
      <c r="AR103885" s="106"/>
    </row>
    <row r="103886" spans="41:44" ht="15" customHeight="1">
      <c r="AO103886" s="106"/>
      <c r="AR103886" s="106"/>
    </row>
    <row r="103887" spans="41:44" ht="15" customHeight="1">
      <c r="AO103887" s="106"/>
      <c r="AR103887" s="106"/>
    </row>
    <row r="103888" spans="41:44" ht="15" customHeight="1">
      <c r="AO103888" s="106"/>
      <c r="AR103888" s="106"/>
    </row>
    <row r="103889" spans="41:44" ht="15" customHeight="1">
      <c r="AO103889" s="108"/>
      <c r="AR103889" s="108"/>
    </row>
    <row r="103890" spans="41:44" ht="15" customHeight="1">
      <c r="AO103890" s="108"/>
      <c r="AR103890" s="108"/>
    </row>
    <row r="103891" spans="41:44" ht="15" customHeight="1">
      <c r="AO103891" s="108"/>
      <c r="AR103891" s="108"/>
    </row>
    <row r="103892" spans="41:44" ht="15" customHeight="1">
      <c r="AO103892" s="108"/>
      <c r="AR103892" s="108"/>
    </row>
    <row r="103893" spans="41:44" ht="15" customHeight="1">
      <c r="AO103893" s="108"/>
      <c r="AR103893" s="108"/>
    </row>
    <row r="103894" spans="41:44" ht="15" customHeight="1">
      <c r="AO103894" s="109"/>
      <c r="AR103894" s="109"/>
    </row>
    <row r="103895" spans="41:44" ht="15" customHeight="1">
      <c r="AO103895" s="104"/>
      <c r="AR103895" s="104"/>
    </row>
    <row r="103896" spans="41:44" ht="15" customHeight="1">
      <c r="AO103896" s="106"/>
      <c r="AR103896" s="106"/>
    </row>
    <row r="103897" spans="41:44" ht="15" customHeight="1">
      <c r="AO103897" s="106"/>
      <c r="AR103897" s="106"/>
    </row>
    <row r="103898" spans="41:44" ht="15" customHeight="1">
      <c r="AO103898" s="106"/>
      <c r="AR103898" s="106"/>
    </row>
    <row r="103899" spans="41:44" ht="15" customHeight="1">
      <c r="AO103899" s="106"/>
      <c r="AR103899" s="106"/>
    </row>
    <row r="103900" spans="41:44" ht="15" customHeight="1">
      <c r="AO103900" s="106"/>
      <c r="AR103900" s="106"/>
    </row>
    <row r="103901" spans="41:44" ht="15" customHeight="1">
      <c r="AO103901" s="106"/>
      <c r="AR103901" s="106"/>
    </row>
    <row r="103902" spans="41:44" ht="15" customHeight="1">
      <c r="AO103902" s="106"/>
      <c r="AR103902" s="106"/>
    </row>
    <row r="103903" spans="41:44" ht="15" customHeight="1">
      <c r="AO103903" s="108"/>
      <c r="AR103903" s="108"/>
    </row>
    <row r="103904" spans="41:44" ht="15" customHeight="1">
      <c r="AO103904" s="108"/>
      <c r="AR103904" s="108"/>
    </row>
    <row r="103905" spans="41:44" ht="15" customHeight="1">
      <c r="AO103905" s="108"/>
      <c r="AR103905" s="108"/>
    </row>
    <row r="103906" spans="41:44" ht="15" customHeight="1">
      <c r="AO103906" s="108"/>
      <c r="AR103906" s="108"/>
    </row>
    <row r="103907" spans="41:44" ht="15" customHeight="1">
      <c r="AO103907" s="108"/>
      <c r="AR103907" s="108"/>
    </row>
    <row r="103908" spans="41:44" ht="15" customHeight="1">
      <c r="AO103908" s="109"/>
      <c r="AR103908" s="109"/>
    </row>
    <row r="103909" spans="41:44" ht="15" customHeight="1">
      <c r="AO103909" s="104"/>
      <c r="AR103909" s="104"/>
    </row>
    <row r="103910" spans="41:44" ht="15" customHeight="1">
      <c r="AO103910" s="106"/>
      <c r="AR103910" s="106"/>
    </row>
    <row r="103911" spans="41:44" ht="15" customHeight="1">
      <c r="AO103911" s="106"/>
      <c r="AR103911" s="106"/>
    </row>
    <row r="103912" spans="41:44" ht="15" customHeight="1">
      <c r="AO103912" s="106"/>
      <c r="AR103912" s="106"/>
    </row>
    <row r="103913" spans="41:44" ht="15" customHeight="1">
      <c r="AO103913" s="106"/>
      <c r="AR103913" s="106"/>
    </row>
    <row r="103914" spans="41:44" ht="15" customHeight="1">
      <c r="AO103914" s="106"/>
      <c r="AR103914" s="106"/>
    </row>
    <row r="103915" spans="41:44" ht="15" customHeight="1">
      <c r="AO103915" s="106"/>
      <c r="AR103915" s="106"/>
    </row>
    <row r="103916" spans="41:44" ht="15" customHeight="1">
      <c r="AO103916" s="106"/>
      <c r="AR103916" s="106"/>
    </row>
    <row r="103917" spans="41:44" ht="15" customHeight="1">
      <c r="AO103917" s="108"/>
      <c r="AR103917" s="108"/>
    </row>
    <row r="103918" spans="41:44" ht="15" customHeight="1">
      <c r="AO103918" s="108"/>
      <c r="AR103918" s="108"/>
    </row>
    <row r="103919" spans="41:44" ht="15" customHeight="1">
      <c r="AO103919" s="108"/>
      <c r="AR103919" s="108"/>
    </row>
    <row r="103920" spans="41:44" ht="15" customHeight="1">
      <c r="AO103920" s="108"/>
      <c r="AR103920" s="108"/>
    </row>
    <row r="103921" spans="41:44" ht="15" customHeight="1">
      <c r="AO103921" s="108"/>
      <c r="AR103921" s="108"/>
    </row>
    <row r="103922" spans="41:44" ht="15" customHeight="1">
      <c r="AO103922" s="109"/>
      <c r="AR103922" s="109"/>
    </row>
    <row r="103923" spans="41:44" ht="15" customHeight="1">
      <c r="AO103923" s="104"/>
      <c r="AR103923" s="104"/>
    </row>
    <row r="103924" spans="41:44" ht="15" customHeight="1">
      <c r="AO103924" s="106"/>
      <c r="AR103924" s="106"/>
    </row>
    <row r="103925" spans="41:44" ht="15" customHeight="1">
      <c r="AO103925" s="106"/>
      <c r="AR103925" s="106"/>
    </row>
    <row r="103926" spans="41:44" ht="15" customHeight="1">
      <c r="AO103926" s="106"/>
      <c r="AR103926" s="106"/>
    </row>
    <row r="103927" spans="41:44" ht="15" customHeight="1">
      <c r="AO103927" s="106"/>
      <c r="AR103927" s="106"/>
    </row>
    <row r="103928" spans="41:44" ht="15" customHeight="1">
      <c r="AO103928" s="106"/>
      <c r="AR103928" s="106"/>
    </row>
    <row r="103929" spans="41:44" ht="15" customHeight="1">
      <c r="AO103929" s="106"/>
      <c r="AR103929" s="106"/>
    </row>
    <row r="103930" spans="41:44" ht="15" customHeight="1">
      <c r="AO103930" s="106"/>
      <c r="AR103930" s="106"/>
    </row>
    <row r="103931" spans="41:44" ht="15" customHeight="1">
      <c r="AO103931" s="108"/>
      <c r="AR103931" s="108"/>
    </row>
    <row r="103932" spans="41:44" ht="15" customHeight="1">
      <c r="AO103932" s="108"/>
      <c r="AR103932" s="108"/>
    </row>
    <row r="103933" spans="41:44" ht="15" customHeight="1">
      <c r="AO103933" s="108"/>
      <c r="AR103933" s="108"/>
    </row>
    <row r="103934" spans="41:44" ht="15" customHeight="1">
      <c r="AO103934" s="108"/>
      <c r="AR103934" s="108"/>
    </row>
    <row r="103935" spans="41:44" ht="15" customHeight="1">
      <c r="AO103935" s="108"/>
      <c r="AR103935" s="108"/>
    </row>
    <row r="103936" spans="41:44" ht="15" customHeight="1">
      <c r="AO103936" s="109"/>
      <c r="AR103936" s="109"/>
    </row>
    <row r="103937" spans="41:44" ht="15" customHeight="1">
      <c r="AO103937" s="104"/>
      <c r="AR103937" s="104"/>
    </row>
    <row r="103938" spans="41:44" ht="15" customHeight="1">
      <c r="AO103938" s="106"/>
      <c r="AR103938" s="106"/>
    </row>
    <row r="103939" spans="41:44" ht="15" customHeight="1">
      <c r="AO103939" s="106"/>
      <c r="AR103939" s="106"/>
    </row>
    <row r="103940" spans="41:44" ht="15" customHeight="1">
      <c r="AO103940" s="106"/>
      <c r="AR103940" s="106"/>
    </row>
    <row r="103941" spans="41:44" ht="15" customHeight="1">
      <c r="AO103941" s="106"/>
      <c r="AR103941" s="106"/>
    </row>
    <row r="103942" spans="41:44" ht="15" customHeight="1">
      <c r="AO103942" s="106"/>
      <c r="AR103942" s="106"/>
    </row>
    <row r="103943" spans="41:44" ht="15" customHeight="1">
      <c r="AO103943" s="106"/>
      <c r="AR103943" s="106"/>
    </row>
    <row r="103944" spans="41:44" ht="15" customHeight="1">
      <c r="AO103944" s="106"/>
      <c r="AR103944" s="106"/>
    </row>
    <row r="103945" spans="41:44" ht="15" customHeight="1">
      <c r="AO103945" s="108"/>
      <c r="AR103945" s="108"/>
    </row>
    <row r="103946" spans="41:44" ht="15" customHeight="1">
      <c r="AO103946" s="108"/>
      <c r="AR103946" s="108"/>
    </row>
    <row r="103947" spans="41:44" ht="15" customHeight="1">
      <c r="AO103947" s="108"/>
      <c r="AR103947" s="108"/>
    </row>
    <row r="103948" spans="41:44" ht="15" customHeight="1">
      <c r="AO103948" s="108"/>
      <c r="AR103948" s="108"/>
    </row>
    <row r="103949" spans="41:44" ht="15" customHeight="1">
      <c r="AO103949" s="108"/>
      <c r="AR103949" s="108"/>
    </row>
    <row r="103950" spans="41:44" ht="15" customHeight="1">
      <c r="AO103950" s="109"/>
      <c r="AR103950" s="109"/>
    </row>
    <row r="103951" spans="41:44" ht="15" customHeight="1">
      <c r="AO103951" s="104"/>
      <c r="AR103951" s="104"/>
    </row>
    <row r="103952" spans="41:44" ht="15" customHeight="1">
      <c r="AO103952" s="106"/>
      <c r="AR103952" s="106"/>
    </row>
    <row r="103953" spans="41:44" ht="15" customHeight="1">
      <c r="AO103953" s="106"/>
      <c r="AR103953" s="106"/>
    </row>
    <row r="103954" spans="41:44" ht="15" customHeight="1">
      <c r="AO103954" s="106"/>
      <c r="AR103954" s="106"/>
    </row>
    <row r="103955" spans="41:44" ht="15" customHeight="1">
      <c r="AO103955" s="106"/>
      <c r="AR103955" s="106"/>
    </row>
    <row r="103956" spans="41:44" ht="15" customHeight="1">
      <c r="AO103956" s="106"/>
      <c r="AR103956" s="106"/>
    </row>
    <row r="103957" spans="41:44" ht="15" customHeight="1">
      <c r="AO103957" s="106"/>
      <c r="AR103957" s="106"/>
    </row>
    <row r="103958" spans="41:44" ht="15" customHeight="1">
      <c r="AO103958" s="106"/>
      <c r="AR103958" s="106"/>
    </row>
    <row r="103959" spans="41:44" ht="15" customHeight="1">
      <c r="AO103959" s="108"/>
      <c r="AR103959" s="108"/>
    </row>
    <row r="103960" spans="41:44" ht="15" customHeight="1">
      <c r="AO103960" s="108"/>
      <c r="AR103960" s="108"/>
    </row>
    <row r="103961" spans="41:44" ht="15" customHeight="1">
      <c r="AO103961" s="108"/>
      <c r="AR103961" s="108"/>
    </row>
    <row r="103962" spans="41:44" ht="15" customHeight="1">
      <c r="AO103962" s="108"/>
      <c r="AR103962" s="108"/>
    </row>
    <row r="103963" spans="41:44" ht="15" customHeight="1">
      <c r="AO103963" s="108"/>
      <c r="AR103963" s="108"/>
    </row>
    <row r="103964" spans="41:44" ht="15" customHeight="1">
      <c r="AO103964" s="109"/>
      <c r="AR103964" s="109"/>
    </row>
    <row r="103965" spans="41:44" ht="15" customHeight="1">
      <c r="AO103965" s="104"/>
      <c r="AR103965" s="104"/>
    </row>
    <row r="103966" spans="41:44" ht="15" customHeight="1">
      <c r="AO103966" s="106"/>
      <c r="AR103966" s="106"/>
    </row>
    <row r="103967" spans="41:44" ht="15" customHeight="1">
      <c r="AO103967" s="106"/>
      <c r="AR103967" s="106"/>
    </row>
    <row r="103968" spans="41:44" ht="15" customHeight="1">
      <c r="AO103968" s="106"/>
      <c r="AR103968" s="106"/>
    </row>
    <row r="103969" spans="41:44" ht="15" customHeight="1">
      <c r="AO103969" s="106"/>
      <c r="AR103969" s="106"/>
    </row>
    <row r="103970" spans="41:44" ht="15" customHeight="1">
      <c r="AO103970" s="106"/>
      <c r="AR103970" s="106"/>
    </row>
    <row r="103971" spans="41:44" ht="15" customHeight="1">
      <c r="AO103971" s="106"/>
      <c r="AR103971" s="106"/>
    </row>
    <row r="103972" spans="41:44" ht="15" customHeight="1">
      <c r="AO103972" s="106"/>
      <c r="AR103972" s="106"/>
    </row>
    <row r="103973" spans="41:44" ht="15" customHeight="1">
      <c r="AO103973" s="108"/>
      <c r="AR103973" s="108"/>
    </row>
    <row r="103974" spans="41:44" ht="15" customHeight="1">
      <c r="AO103974" s="108"/>
      <c r="AR103974" s="108"/>
    </row>
    <row r="103975" spans="41:44" ht="15" customHeight="1">
      <c r="AO103975" s="108"/>
      <c r="AR103975" s="108"/>
    </row>
    <row r="103976" spans="41:44" ht="15" customHeight="1">
      <c r="AO103976" s="108"/>
      <c r="AR103976" s="108"/>
    </row>
    <row r="103977" spans="41:44" ht="15" customHeight="1">
      <c r="AO103977" s="108"/>
      <c r="AR103977" s="108"/>
    </row>
    <row r="103978" spans="41:44" ht="15" customHeight="1">
      <c r="AO103978" s="109"/>
      <c r="AR103978" s="109"/>
    </row>
    <row r="103979" spans="41:44" ht="15" customHeight="1">
      <c r="AO103979" s="104"/>
      <c r="AR103979" s="104"/>
    </row>
    <row r="103980" spans="41:44" ht="15" customHeight="1">
      <c r="AO103980" s="106"/>
      <c r="AR103980" s="106"/>
    </row>
    <row r="103981" spans="41:44" ht="15" customHeight="1">
      <c r="AO103981" s="106"/>
      <c r="AR103981" s="106"/>
    </row>
    <row r="103982" spans="41:44" ht="15" customHeight="1">
      <c r="AO103982" s="106"/>
      <c r="AR103982" s="106"/>
    </row>
    <row r="103983" spans="41:44" ht="15" customHeight="1">
      <c r="AO103983" s="106"/>
      <c r="AR103983" s="106"/>
    </row>
    <row r="103984" spans="41:44" ht="15" customHeight="1">
      <c r="AO103984" s="106"/>
      <c r="AR103984" s="106"/>
    </row>
    <row r="103985" spans="41:44" ht="15" customHeight="1">
      <c r="AO103985" s="106"/>
      <c r="AR103985" s="106"/>
    </row>
    <row r="103986" spans="41:44" ht="15" customHeight="1">
      <c r="AO103986" s="106"/>
      <c r="AR103986" s="106"/>
    </row>
    <row r="103987" spans="41:44" ht="15" customHeight="1">
      <c r="AO103987" s="108"/>
      <c r="AR103987" s="108"/>
    </row>
    <row r="103988" spans="41:44" ht="15" customHeight="1">
      <c r="AO103988" s="108"/>
      <c r="AR103988" s="108"/>
    </row>
    <row r="103989" spans="41:44" ht="15" customHeight="1">
      <c r="AO103989" s="108"/>
      <c r="AR103989" s="108"/>
    </row>
    <row r="103990" spans="41:44" ht="15" customHeight="1">
      <c r="AO103990" s="108"/>
      <c r="AR103990" s="108"/>
    </row>
    <row r="103991" spans="41:44" ht="15" customHeight="1">
      <c r="AO103991" s="108"/>
      <c r="AR103991" s="108"/>
    </row>
    <row r="103992" spans="41:44" ht="15" customHeight="1">
      <c r="AO103992" s="109"/>
      <c r="AR103992" s="109"/>
    </row>
    <row r="103993" spans="41:44" ht="15" customHeight="1">
      <c r="AO103993" s="104"/>
      <c r="AR103993" s="104"/>
    </row>
    <row r="103994" spans="41:44" ht="15" customHeight="1">
      <c r="AO103994" s="106"/>
      <c r="AR103994" s="106"/>
    </row>
    <row r="103995" spans="41:44" ht="15" customHeight="1">
      <c r="AO103995" s="106"/>
      <c r="AR103995" s="106"/>
    </row>
    <row r="103996" spans="41:44" ht="15" customHeight="1">
      <c r="AO103996" s="106"/>
      <c r="AR103996" s="106"/>
    </row>
    <row r="103997" spans="41:44" ht="15" customHeight="1">
      <c r="AO103997" s="106"/>
      <c r="AR103997" s="106"/>
    </row>
    <row r="103998" spans="41:44" ht="15" customHeight="1">
      <c r="AO103998" s="106"/>
      <c r="AR103998" s="106"/>
    </row>
    <row r="103999" spans="41:44" ht="15" customHeight="1">
      <c r="AO103999" s="106"/>
      <c r="AR103999" s="106"/>
    </row>
    <row r="104000" spans="41:44" ht="15" customHeight="1">
      <c r="AO104000" s="106"/>
      <c r="AR104000" s="106"/>
    </row>
    <row r="104001" spans="41:44" ht="15" customHeight="1">
      <c r="AO104001" s="108"/>
      <c r="AR104001" s="108"/>
    </row>
    <row r="104002" spans="41:44" ht="15" customHeight="1">
      <c r="AO104002" s="108"/>
      <c r="AR104002" s="108"/>
    </row>
    <row r="104003" spans="41:44" ht="15" customHeight="1">
      <c r="AO104003" s="108"/>
      <c r="AR104003" s="108"/>
    </row>
    <row r="104004" spans="41:44" ht="15" customHeight="1">
      <c r="AO104004" s="108"/>
      <c r="AR104004" s="108"/>
    </row>
    <row r="104005" spans="41:44" ht="15" customHeight="1">
      <c r="AO104005" s="108"/>
      <c r="AR104005" s="108"/>
    </row>
    <row r="104006" spans="41:44" ht="15" customHeight="1">
      <c r="AO104006" s="109"/>
      <c r="AR104006" s="109"/>
    </row>
    <row r="104007" spans="41:44" ht="15" customHeight="1">
      <c r="AO104007" s="104"/>
      <c r="AR104007" s="104"/>
    </row>
    <row r="104008" spans="41:44" ht="15" customHeight="1">
      <c r="AO104008" s="106"/>
      <c r="AR104008" s="106"/>
    </row>
    <row r="104009" spans="41:44" ht="15" customHeight="1">
      <c r="AO104009" s="106"/>
      <c r="AR104009" s="106"/>
    </row>
    <row r="104010" spans="41:44" ht="15" customHeight="1">
      <c r="AO104010" s="106"/>
      <c r="AR104010" s="106"/>
    </row>
    <row r="104011" spans="41:44" ht="15" customHeight="1">
      <c r="AO104011" s="106"/>
      <c r="AR104011" s="106"/>
    </row>
    <row r="104012" spans="41:44" ht="15" customHeight="1">
      <c r="AO104012" s="106"/>
      <c r="AR104012" s="106"/>
    </row>
    <row r="104013" spans="41:44" ht="15" customHeight="1">
      <c r="AO104013" s="106"/>
      <c r="AR104013" s="106"/>
    </row>
    <row r="104014" spans="41:44" ht="15" customHeight="1">
      <c r="AO104014" s="106"/>
      <c r="AR104014" s="106"/>
    </row>
    <row r="104015" spans="41:44" ht="15" customHeight="1">
      <c r="AO104015" s="108"/>
      <c r="AR104015" s="108"/>
    </row>
    <row r="104016" spans="41:44" ht="15" customHeight="1">
      <c r="AO104016" s="108"/>
      <c r="AR104016" s="108"/>
    </row>
    <row r="104017" spans="41:44" ht="15" customHeight="1">
      <c r="AO104017" s="108"/>
      <c r="AR104017" s="108"/>
    </row>
    <row r="104018" spans="41:44" ht="15" customHeight="1">
      <c r="AO104018" s="108"/>
      <c r="AR104018" s="108"/>
    </row>
    <row r="104019" spans="41:44" ht="15" customHeight="1">
      <c r="AO104019" s="108"/>
      <c r="AR104019" s="108"/>
    </row>
    <row r="104020" spans="41:44" ht="15" customHeight="1">
      <c r="AO104020" s="109"/>
      <c r="AR104020" s="109"/>
    </row>
    <row r="104021" spans="41:44" ht="15" customHeight="1">
      <c r="AO104021" s="104"/>
      <c r="AR104021" s="104"/>
    </row>
    <row r="104022" spans="41:44" ht="15" customHeight="1">
      <c r="AO104022" s="106"/>
      <c r="AR104022" s="106"/>
    </row>
    <row r="104023" spans="41:44" ht="15" customHeight="1">
      <c r="AO104023" s="106"/>
      <c r="AR104023" s="106"/>
    </row>
    <row r="104024" spans="41:44" ht="15" customHeight="1">
      <c r="AO104024" s="106"/>
      <c r="AR104024" s="106"/>
    </row>
    <row r="104025" spans="41:44" ht="15" customHeight="1">
      <c r="AO104025" s="106"/>
      <c r="AR104025" s="106"/>
    </row>
    <row r="104026" spans="41:44" ht="15" customHeight="1">
      <c r="AO104026" s="106"/>
      <c r="AR104026" s="106"/>
    </row>
    <row r="104027" spans="41:44" ht="15" customHeight="1">
      <c r="AO104027" s="106"/>
      <c r="AR104027" s="106"/>
    </row>
    <row r="104028" spans="41:44" ht="15" customHeight="1">
      <c r="AO104028" s="106"/>
      <c r="AR104028" s="106"/>
    </row>
    <row r="104029" spans="41:44" ht="15" customHeight="1">
      <c r="AO104029" s="108"/>
      <c r="AR104029" s="108"/>
    </row>
    <row r="104030" spans="41:44" ht="15" customHeight="1">
      <c r="AO104030" s="108"/>
      <c r="AR104030" s="108"/>
    </row>
    <row r="104031" spans="41:44" ht="15" customHeight="1">
      <c r="AO104031" s="108"/>
      <c r="AR104031" s="108"/>
    </row>
    <row r="104032" spans="41:44" ht="15" customHeight="1">
      <c r="AO104032" s="108"/>
      <c r="AR104032" s="108"/>
    </row>
    <row r="104033" spans="41:44" ht="15" customHeight="1">
      <c r="AO104033" s="108"/>
      <c r="AR104033" s="108"/>
    </row>
    <row r="104034" spans="41:44" ht="15" customHeight="1">
      <c r="AO104034" s="109"/>
      <c r="AR104034" s="109"/>
    </row>
    <row r="104035" spans="41:44" ht="15" customHeight="1">
      <c r="AO104035" s="104"/>
      <c r="AR104035" s="104"/>
    </row>
    <row r="104036" spans="41:44" ht="15" customHeight="1">
      <c r="AO104036" s="106"/>
      <c r="AR104036" s="106"/>
    </row>
    <row r="104037" spans="41:44" ht="15" customHeight="1">
      <c r="AO104037" s="106"/>
      <c r="AR104037" s="106"/>
    </row>
    <row r="104038" spans="41:44" ht="15" customHeight="1">
      <c r="AO104038" s="106"/>
      <c r="AR104038" s="106"/>
    </row>
    <row r="104039" spans="41:44" ht="15" customHeight="1">
      <c r="AO104039" s="106"/>
      <c r="AR104039" s="106"/>
    </row>
    <row r="104040" spans="41:44" ht="15" customHeight="1">
      <c r="AO104040" s="106"/>
      <c r="AR104040" s="106"/>
    </row>
    <row r="104041" spans="41:44" ht="15" customHeight="1">
      <c r="AO104041" s="106"/>
      <c r="AR104041" s="106"/>
    </row>
    <row r="104042" spans="41:44" ht="15" customHeight="1">
      <c r="AO104042" s="106"/>
      <c r="AR104042" s="106"/>
    </row>
    <row r="104043" spans="41:44" ht="15" customHeight="1">
      <c r="AO104043" s="108"/>
      <c r="AR104043" s="108"/>
    </row>
    <row r="104044" spans="41:44" ht="15" customHeight="1">
      <c r="AO104044" s="108"/>
      <c r="AR104044" s="108"/>
    </row>
    <row r="104045" spans="41:44" ht="15" customHeight="1">
      <c r="AO104045" s="108"/>
      <c r="AR104045" s="108"/>
    </row>
    <row r="104046" spans="41:44" ht="15" customHeight="1">
      <c r="AO104046" s="108"/>
      <c r="AR104046" s="108"/>
    </row>
    <row r="104047" spans="41:44" ht="15" customHeight="1">
      <c r="AO104047" s="108"/>
      <c r="AR104047" s="108"/>
    </row>
    <row r="104048" spans="41:44" ht="15" customHeight="1">
      <c r="AO104048" s="109"/>
      <c r="AR104048" s="109"/>
    </row>
    <row r="104049" spans="41:44" ht="15" customHeight="1">
      <c r="AO104049" s="104"/>
      <c r="AR104049" s="104"/>
    </row>
    <row r="104050" spans="41:44" ht="15" customHeight="1">
      <c r="AO104050" s="106"/>
      <c r="AR104050" s="106"/>
    </row>
    <row r="104051" spans="41:44" ht="15" customHeight="1">
      <c r="AO104051" s="106"/>
      <c r="AR104051" s="106"/>
    </row>
    <row r="104052" spans="41:44" ht="15" customHeight="1">
      <c r="AO104052" s="106"/>
      <c r="AR104052" s="106"/>
    </row>
    <row r="104053" spans="41:44" ht="15" customHeight="1">
      <c r="AO104053" s="106"/>
      <c r="AR104053" s="106"/>
    </row>
    <row r="104054" spans="41:44" ht="15" customHeight="1">
      <c r="AO104054" s="106"/>
      <c r="AR104054" s="106"/>
    </row>
    <row r="104055" spans="41:44" ht="15" customHeight="1">
      <c r="AO104055" s="106"/>
      <c r="AR104055" s="106"/>
    </row>
    <row r="104056" spans="41:44" ht="15" customHeight="1">
      <c r="AO104056" s="106"/>
      <c r="AR104056" s="106"/>
    </row>
    <row r="104057" spans="41:44" ht="15" customHeight="1">
      <c r="AO104057" s="108"/>
      <c r="AR104057" s="108"/>
    </row>
    <row r="104058" spans="41:44" ht="15" customHeight="1">
      <c r="AO104058" s="108"/>
      <c r="AR104058" s="108"/>
    </row>
    <row r="104059" spans="41:44" ht="15" customHeight="1">
      <c r="AO104059" s="108"/>
      <c r="AR104059" s="108"/>
    </row>
    <row r="104060" spans="41:44" ht="15" customHeight="1">
      <c r="AO104060" s="108"/>
      <c r="AR104060" s="108"/>
    </row>
    <row r="104061" spans="41:44" ht="15" customHeight="1">
      <c r="AO104061" s="108"/>
      <c r="AR104061" s="108"/>
    </row>
    <row r="104062" spans="41:44" ht="15" customHeight="1">
      <c r="AO104062" s="109"/>
      <c r="AR104062" s="109"/>
    </row>
    <row r="104063" spans="41:44" ht="15" customHeight="1">
      <c r="AO104063" s="104"/>
      <c r="AR104063" s="104"/>
    </row>
    <row r="104064" spans="41:44" ht="15" customHeight="1">
      <c r="AO104064" s="106"/>
      <c r="AR104064" s="106"/>
    </row>
    <row r="104065" spans="41:44" ht="15" customHeight="1">
      <c r="AO104065" s="106"/>
      <c r="AR104065" s="106"/>
    </row>
    <row r="104066" spans="41:44" ht="15" customHeight="1">
      <c r="AO104066" s="106"/>
      <c r="AR104066" s="106"/>
    </row>
    <row r="104067" spans="41:44" ht="15" customHeight="1">
      <c r="AO104067" s="106"/>
      <c r="AR104067" s="106"/>
    </row>
    <row r="104068" spans="41:44" ht="15" customHeight="1">
      <c r="AO104068" s="106"/>
      <c r="AR104068" s="106"/>
    </row>
    <row r="104069" spans="41:44" ht="15" customHeight="1">
      <c r="AO104069" s="106"/>
      <c r="AR104069" s="106"/>
    </row>
    <row r="104070" spans="41:44" ht="15" customHeight="1">
      <c r="AO104070" s="106"/>
      <c r="AR104070" s="106"/>
    </row>
    <row r="104071" spans="41:44" ht="15" customHeight="1">
      <c r="AO104071" s="108"/>
      <c r="AR104071" s="108"/>
    </row>
    <row r="104072" spans="41:44" ht="15" customHeight="1">
      <c r="AO104072" s="108"/>
      <c r="AR104072" s="108"/>
    </row>
    <row r="104073" spans="41:44" ht="15" customHeight="1">
      <c r="AO104073" s="108"/>
      <c r="AR104073" s="108"/>
    </row>
    <row r="104074" spans="41:44" ht="15" customHeight="1">
      <c r="AO104074" s="108"/>
      <c r="AR104074" s="108"/>
    </row>
    <row r="104075" spans="41:44" ht="15" customHeight="1">
      <c r="AO104075" s="108"/>
      <c r="AR104075" s="108"/>
    </row>
    <row r="104076" spans="41:44" ht="15" customHeight="1">
      <c r="AO104076" s="109"/>
      <c r="AR104076" s="109"/>
    </row>
    <row r="104077" spans="41:44" ht="15" customHeight="1">
      <c r="AO104077" s="104"/>
      <c r="AR104077" s="104"/>
    </row>
    <row r="104078" spans="41:44" ht="15" customHeight="1">
      <c r="AO104078" s="106"/>
      <c r="AR104078" s="106"/>
    </row>
    <row r="104079" spans="41:44" ht="15" customHeight="1">
      <c r="AO104079" s="106"/>
      <c r="AR104079" s="106"/>
    </row>
    <row r="104080" spans="41:44" ht="15" customHeight="1">
      <c r="AO104080" s="106"/>
      <c r="AR104080" s="106"/>
    </row>
    <row r="104081" spans="41:44" ht="15" customHeight="1">
      <c r="AO104081" s="106"/>
      <c r="AR104081" s="106"/>
    </row>
    <row r="104082" spans="41:44" ht="15" customHeight="1">
      <c r="AO104082" s="106"/>
      <c r="AR104082" s="106"/>
    </row>
    <row r="104083" spans="41:44" ht="15" customHeight="1">
      <c r="AO104083" s="106"/>
      <c r="AR104083" s="106"/>
    </row>
    <row r="104084" spans="41:44" ht="15" customHeight="1">
      <c r="AO104084" s="106"/>
      <c r="AR104084" s="106"/>
    </row>
    <row r="104085" spans="41:44" ht="15" customHeight="1">
      <c r="AO104085" s="108"/>
      <c r="AR104085" s="108"/>
    </row>
    <row r="104086" spans="41:44" ht="15" customHeight="1">
      <c r="AO104086" s="108"/>
      <c r="AR104086" s="108"/>
    </row>
    <row r="104087" spans="41:44" ht="15" customHeight="1">
      <c r="AO104087" s="108"/>
      <c r="AR104087" s="108"/>
    </row>
    <row r="104088" spans="41:44" ht="15" customHeight="1">
      <c r="AO104088" s="108"/>
      <c r="AR104088" s="108"/>
    </row>
    <row r="104089" spans="41:44" ht="15" customHeight="1">
      <c r="AO104089" s="108"/>
      <c r="AR104089" s="108"/>
    </row>
    <row r="104090" spans="41:44" ht="15" customHeight="1">
      <c r="AO104090" s="109"/>
      <c r="AR104090" s="109"/>
    </row>
    <row r="104091" spans="41:44" ht="15" customHeight="1">
      <c r="AO104091" s="104"/>
      <c r="AR104091" s="104"/>
    </row>
    <row r="104092" spans="41:44" ht="15" customHeight="1">
      <c r="AO104092" s="106"/>
      <c r="AR104092" s="106"/>
    </row>
    <row r="104093" spans="41:44" ht="15" customHeight="1">
      <c r="AO104093" s="106"/>
      <c r="AR104093" s="106"/>
    </row>
    <row r="104094" spans="41:44" ht="15" customHeight="1">
      <c r="AO104094" s="106"/>
      <c r="AR104094" s="106"/>
    </row>
    <row r="104095" spans="41:44" ht="15" customHeight="1">
      <c r="AO104095" s="106"/>
      <c r="AR104095" s="106"/>
    </row>
    <row r="104096" spans="41:44" ht="15" customHeight="1">
      <c r="AO104096" s="106"/>
      <c r="AR104096" s="106"/>
    </row>
    <row r="104097" spans="41:44" ht="15" customHeight="1">
      <c r="AO104097" s="106"/>
      <c r="AR104097" s="106"/>
    </row>
    <row r="104098" spans="41:44" ht="15" customHeight="1">
      <c r="AO104098" s="106"/>
      <c r="AR104098" s="106"/>
    </row>
    <row r="104099" spans="41:44" ht="15" customHeight="1">
      <c r="AO104099" s="108"/>
      <c r="AR104099" s="108"/>
    </row>
    <row r="104100" spans="41:44" ht="15" customHeight="1">
      <c r="AO104100" s="108"/>
      <c r="AR104100" s="108"/>
    </row>
    <row r="104101" spans="41:44" ht="15" customHeight="1">
      <c r="AO104101" s="108"/>
      <c r="AR104101" s="108"/>
    </row>
    <row r="104102" spans="41:44" ht="15" customHeight="1">
      <c r="AO104102" s="108"/>
      <c r="AR104102" s="108"/>
    </row>
    <row r="104103" spans="41:44" ht="15" customHeight="1">
      <c r="AO104103" s="108"/>
      <c r="AR104103" s="108"/>
    </row>
    <row r="104104" spans="41:44" ht="15" customHeight="1">
      <c r="AO104104" s="109"/>
      <c r="AR104104" s="109"/>
    </row>
    <row r="104105" spans="41:44" ht="15" customHeight="1">
      <c r="AO104105" s="104"/>
      <c r="AR104105" s="104"/>
    </row>
    <row r="104106" spans="41:44" ht="15" customHeight="1">
      <c r="AO104106" s="106"/>
      <c r="AR104106" s="106"/>
    </row>
    <row r="104107" spans="41:44" ht="15" customHeight="1">
      <c r="AO104107" s="106"/>
      <c r="AR104107" s="106"/>
    </row>
    <row r="104108" spans="41:44" ht="15" customHeight="1">
      <c r="AO104108" s="106"/>
      <c r="AR104108" s="106"/>
    </row>
    <row r="104109" spans="41:44" ht="15" customHeight="1">
      <c r="AO104109" s="106"/>
      <c r="AR104109" s="106"/>
    </row>
    <row r="104110" spans="41:44" ht="15" customHeight="1">
      <c r="AO104110" s="106"/>
      <c r="AR104110" s="106"/>
    </row>
    <row r="104111" spans="41:44" ht="15" customHeight="1">
      <c r="AO104111" s="106"/>
      <c r="AR104111" s="106"/>
    </row>
    <row r="104112" spans="41:44" ht="15" customHeight="1">
      <c r="AO104112" s="106"/>
      <c r="AR104112" s="106"/>
    </row>
    <row r="104113" spans="41:44" ht="15" customHeight="1">
      <c r="AO104113" s="108"/>
      <c r="AR104113" s="108"/>
    </row>
    <row r="104114" spans="41:44" ht="15" customHeight="1">
      <c r="AO104114" s="108"/>
      <c r="AR104114" s="108"/>
    </row>
    <row r="104115" spans="41:44" ht="15" customHeight="1">
      <c r="AO104115" s="108"/>
      <c r="AR104115" s="108"/>
    </row>
    <row r="104116" spans="41:44" ht="15" customHeight="1">
      <c r="AO104116" s="108"/>
      <c r="AR104116" s="108"/>
    </row>
    <row r="104117" spans="41:44" ht="15" customHeight="1">
      <c r="AO104117" s="108"/>
      <c r="AR104117" s="108"/>
    </row>
    <row r="104118" spans="41:44" ht="15" customHeight="1">
      <c r="AO104118" s="109"/>
      <c r="AR104118" s="109"/>
    </row>
    <row r="104119" spans="41:44" ht="15" customHeight="1">
      <c r="AO104119" s="104"/>
      <c r="AR104119" s="104"/>
    </row>
    <row r="104120" spans="41:44" ht="15" customHeight="1">
      <c r="AO104120" s="106"/>
      <c r="AR104120" s="106"/>
    </row>
    <row r="104121" spans="41:44" ht="15" customHeight="1">
      <c r="AO104121" s="106"/>
      <c r="AR104121" s="106"/>
    </row>
    <row r="104122" spans="41:44" ht="15" customHeight="1">
      <c r="AO104122" s="106"/>
      <c r="AR104122" s="106"/>
    </row>
    <row r="104123" spans="41:44" ht="15" customHeight="1">
      <c r="AO104123" s="106"/>
      <c r="AR104123" s="106"/>
    </row>
    <row r="104124" spans="41:44" ht="15" customHeight="1">
      <c r="AO104124" s="106"/>
      <c r="AR104124" s="106"/>
    </row>
    <row r="104125" spans="41:44" ht="15" customHeight="1">
      <c r="AO104125" s="106"/>
      <c r="AR104125" s="106"/>
    </row>
    <row r="104126" spans="41:44" ht="15" customHeight="1">
      <c r="AO104126" s="106"/>
      <c r="AR104126" s="106"/>
    </row>
    <row r="104127" spans="41:44" ht="15" customHeight="1">
      <c r="AO104127" s="108"/>
      <c r="AR104127" s="108"/>
    </row>
    <row r="104128" spans="41:44" ht="15" customHeight="1">
      <c r="AO104128" s="108"/>
      <c r="AR104128" s="108"/>
    </row>
    <row r="104129" spans="41:44" ht="15" customHeight="1">
      <c r="AO104129" s="108"/>
      <c r="AR104129" s="108"/>
    </row>
    <row r="104130" spans="41:44" ht="15" customHeight="1">
      <c r="AO104130" s="108"/>
      <c r="AR104130" s="108"/>
    </row>
    <row r="104131" spans="41:44" ht="15" customHeight="1">
      <c r="AO104131" s="108"/>
      <c r="AR104131" s="108"/>
    </row>
    <row r="104132" spans="41:44" ht="15" customHeight="1">
      <c r="AO104132" s="109"/>
      <c r="AR104132" s="109"/>
    </row>
    <row r="104133" spans="41:44" ht="15" customHeight="1">
      <c r="AO104133" s="104"/>
      <c r="AR104133" s="104"/>
    </row>
    <row r="104134" spans="41:44" ht="15" customHeight="1">
      <c r="AO104134" s="106"/>
      <c r="AR104134" s="106"/>
    </row>
    <row r="104135" spans="41:44" ht="15" customHeight="1">
      <c r="AO104135" s="106"/>
      <c r="AR104135" s="106"/>
    </row>
    <row r="104136" spans="41:44" ht="15" customHeight="1">
      <c r="AO104136" s="106"/>
      <c r="AR104136" s="106"/>
    </row>
    <row r="104137" spans="41:44" ht="15" customHeight="1">
      <c r="AO104137" s="106"/>
      <c r="AR104137" s="106"/>
    </row>
    <row r="104138" spans="41:44" ht="15" customHeight="1">
      <c r="AO104138" s="106"/>
      <c r="AR104138" s="106"/>
    </row>
    <row r="104139" spans="41:44" ht="15" customHeight="1">
      <c r="AO104139" s="106"/>
      <c r="AR104139" s="106"/>
    </row>
    <row r="104140" spans="41:44" ht="15" customHeight="1">
      <c r="AO104140" s="106"/>
      <c r="AR104140" s="106"/>
    </row>
    <row r="104141" spans="41:44" ht="15" customHeight="1">
      <c r="AO104141" s="108"/>
      <c r="AR104141" s="108"/>
    </row>
    <row r="104142" spans="41:44" ht="15" customHeight="1">
      <c r="AO104142" s="108"/>
      <c r="AR104142" s="108"/>
    </row>
    <row r="104143" spans="41:44" ht="15" customHeight="1">
      <c r="AO104143" s="108"/>
      <c r="AR104143" s="108"/>
    </row>
    <row r="104144" spans="41:44" ht="15" customHeight="1">
      <c r="AO104144" s="108"/>
      <c r="AR104144" s="108"/>
    </row>
    <row r="104145" spans="41:44" ht="15" customHeight="1">
      <c r="AO104145" s="108"/>
      <c r="AR104145" s="108"/>
    </row>
    <row r="104146" spans="41:44" ht="15" customHeight="1">
      <c r="AO104146" s="109"/>
      <c r="AR104146" s="109"/>
    </row>
    <row r="104147" spans="41:44" ht="15" customHeight="1">
      <c r="AO104147" s="104"/>
      <c r="AR104147" s="104"/>
    </row>
    <row r="104148" spans="41:44" ht="15" customHeight="1">
      <c r="AO104148" s="106"/>
      <c r="AR104148" s="106"/>
    </row>
    <row r="104149" spans="41:44" ht="15" customHeight="1">
      <c r="AO104149" s="106"/>
      <c r="AR104149" s="106"/>
    </row>
    <row r="104150" spans="41:44" ht="15" customHeight="1">
      <c r="AO104150" s="106"/>
      <c r="AR104150" s="106"/>
    </row>
    <row r="104151" spans="41:44" ht="15" customHeight="1">
      <c r="AO104151" s="106"/>
      <c r="AR104151" s="106"/>
    </row>
    <row r="104152" spans="41:44" ht="15" customHeight="1">
      <c r="AO104152" s="106"/>
      <c r="AR104152" s="106"/>
    </row>
    <row r="104153" spans="41:44" ht="15" customHeight="1">
      <c r="AO104153" s="106"/>
      <c r="AR104153" s="106"/>
    </row>
    <row r="104154" spans="41:44" ht="15" customHeight="1">
      <c r="AO104154" s="106"/>
      <c r="AR104154" s="106"/>
    </row>
    <row r="104155" spans="41:44" ht="15" customHeight="1">
      <c r="AO104155" s="108"/>
      <c r="AR104155" s="108"/>
    </row>
    <row r="104156" spans="41:44" ht="15" customHeight="1">
      <c r="AO104156" s="108"/>
      <c r="AR104156" s="108"/>
    </row>
    <row r="104157" spans="41:44" ht="15" customHeight="1">
      <c r="AO104157" s="108"/>
      <c r="AR104157" s="108"/>
    </row>
    <row r="104158" spans="41:44" ht="15" customHeight="1">
      <c r="AO104158" s="108"/>
      <c r="AR104158" s="108"/>
    </row>
    <row r="104159" spans="41:44" ht="15" customHeight="1">
      <c r="AO104159" s="108"/>
      <c r="AR104159" s="108"/>
    </row>
    <row r="104160" spans="41:44" ht="15" customHeight="1">
      <c r="AO104160" s="109"/>
      <c r="AR104160" s="109"/>
    </row>
    <row r="104161" spans="41:44" ht="15" customHeight="1">
      <c r="AO104161" s="104"/>
      <c r="AR104161" s="104"/>
    </row>
    <row r="104162" spans="41:44" ht="15" customHeight="1">
      <c r="AO104162" s="106"/>
      <c r="AR104162" s="106"/>
    </row>
    <row r="104163" spans="41:44" ht="15" customHeight="1">
      <c r="AO104163" s="106"/>
      <c r="AR104163" s="106"/>
    </row>
    <row r="104164" spans="41:44" ht="15" customHeight="1">
      <c r="AO104164" s="106"/>
      <c r="AR104164" s="106"/>
    </row>
    <row r="104165" spans="41:44" ht="15" customHeight="1">
      <c r="AO104165" s="106"/>
      <c r="AR104165" s="106"/>
    </row>
    <row r="104166" spans="41:44" ht="15" customHeight="1">
      <c r="AO104166" s="106"/>
      <c r="AR104166" s="106"/>
    </row>
    <row r="104167" spans="41:44" ht="15" customHeight="1">
      <c r="AO104167" s="106"/>
      <c r="AR104167" s="106"/>
    </row>
    <row r="104168" spans="41:44" ht="15" customHeight="1">
      <c r="AO104168" s="106"/>
      <c r="AR104168" s="106"/>
    </row>
    <row r="104169" spans="41:44" ht="15" customHeight="1">
      <c r="AO104169" s="108"/>
      <c r="AR104169" s="108"/>
    </row>
    <row r="104170" spans="41:44" ht="15" customHeight="1">
      <c r="AO104170" s="108"/>
      <c r="AR104170" s="108"/>
    </row>
    <row r="104171" spans="41:44" ht="15" customHeight="1">
      <c r="AO104171" s="108"/>
      <c r="AR104171" s="108"/>
    </row>
    <row r="104172" spans="41:44" ht="15" customHeight="1">
      <c r="AO104172" s="108"/>
      <c r="AR104172" s="108"/>
    </row>
    <row r="104173" spans="41:44" ht="15" customHeight="1">
      <c r="AO104173" s="108"/>
      <c r="AR104173" s="108"/>
    </row>
    <row r="104174" spans="41:44" ht="15" customHeight="1">
      <c r="AO104174" s="109"/>
      <c r="AR104174" s="109"/>
    </row>
    <row r="104175" spans="41:44" ht="15" customHeight="1">
      <c r="AO104175" s="104"/>
      <c r="AR104175" s="104"/>
    </row>
    <row r="104176" spans="41:44" ht="15" customHeight="1">
      <c r="AO104176" s="106"/>
      <c r="AR104176" s="106"/>
    </row>
    <row r="104177" spans="41:44" ht="15" customHeight="1">
      <c r="AO104177" s="106"/>
      <c r="AR104177" s="106"/>
    </row>
    <row r="104178" spans="41:44" ht="15" customHeight="1">
      <c r="AO104178" s="106"/>
      <c r="AR104178" s="106"/>
    </row>
    <row r="104179" spans="41:44" ht="15" customHeight="1">
      <c r="AO104179" s="106"/>
      <c r="AR104179" s="106"/>
    </row>
    <row r="104180" spans="41:44" ht="15" customHeight="1">
      <c r="AO104180" s="106"/>
      <c r="AR104180" s="106"/>
    </row>
    <row r="104181" spans="41:44" ht="15" customHeight="1">
      <c r="AO104181" s="106"/>
      <c r="AR104181" s="106"/>
    </row>
    <row r="104182" spans="41:44" ht="15" customHeight="1">
      <c r="AO104182" s="106"/>
      <c r="AR104182" s="106"/>
    </row>
    <row r="104183" spans="41:44" ht="15" customHeight="1">
      <c r="AO104183" s="108"/>
      <c r="AR104183" s="108"/>
    </row>
    <row r="104184" spans="41:44" ht="15" customHeight="1">
      <c r="AO104184" s="108"/>
      <c r="AR104184" s="108"/>
    </row>
    <row r="104185" spans="41:44" ht="15" customHeight="1">
      <c r="AO104185" s="108"/>
      <c r="AR104185" s="108"/>
    </row>
    <row r="104186" spans="41:44" ht="15" customHeight="1">
      <c r="AO104186" s="108"/>
      <c r="AR104186" s="108"/>
    </row>
    <row r="104187" spans="41:44" ht="15" customHeight="1">
      <c r="AO104187" s="108"/>
      <c r="AR104187" s="108"/>
    </row>
    <row r="104188" spans="41:44" ht="15" customHeight="1">
      <c r="AO104188" s="109"/>
      <c r="AR104188" s="109"/>
    </row>
    <row r="104189" spans="41:44" ht="15" customHeight="1">
      <c r="AO104189" s="104"/>
      <c r="AR104189" s="104"/>
    </row>
    <row r="104190" spans="41:44" ht="15" customHeight="1">
      <c r="AO104190" s="106"/>
      <c r="AR104190" s="106"/>
    </row>
    <row r="104191" spans="41:44" ht="15" customHeight="1">
      <c r="AO104191" s="106"/>
      <c r="AR104191" s="106"/>
    </row>
    <row r="104192" spans="41:44" ht="15" customHeight="1">
      <c r="AO104192" s="106"/>
      <c r="AR104192" s="106"/>
    </row>
    <row r="104193" spans="41:44" ht="15" customHeight="1">
      <c r="AO104193" s="106"/>
      <c r="AR104193" s="106"/>
    </row>
    <row r="104194" spans="41:44" ht="15" customHeight="1">
      <c r="AO104194" s="106"/>
      <c r="AR104194" s="106"/>
    </row>
    <row r="104195" spans="41:44" ht="15" customHeight="1">
      <c r="AO104195" s="106"/>
      <c r="AR104195" s="106"/>
    </row>
    <row r="104196" spans="41:44" ht="15" customHeight="1">
      <c r="AO104196" s="106"/>
      <c r="AR104196" s="106"/>
    </row>
    <row r="104197" spans="41:44" ht="15" customHeight="1">
      <c r="AO104197" s="108"/>
      <c r="AR104197" s="108"/>
    </row>
    <row r="104198" spans="41:44" ht="15" customHeight="1">
      <c r="AO104198" s="108"/>
      <c r="AR104198" s="108"/>
    </row>
    <row r="104199" spans="41:44" ht="15" customHeight="1">
      <c r="AO104199" s="108"/>
      <c r="AR104199" s="108"/>
    </row>
    <row r="104200" spans="41:44" ht="15" customHeight="1">
      <c r="AO104200" s="108"/>
      <c r="AR104200" s="108"/>
    </row>
    <row r="104201" spans="41:44" ht="15" customHeight="1">
      <c r="AO104201" s="108"/>
      <c r="AR104201" s="108"/>
    </row>
    <row r="104202" spans="41:44" ht="15" customHeight="1">
      <c r="AO104202" s="109"/>
      <c r="AR104202" s="109"/>
    </row>
    <row r="104203" spans="41:44" ht="15" customHeight="1">
      <c r="AO104203" s="104"/>
      <c r="AR104203" s="104"/>
    </row>
    <row r="104204" spans="41:44" ht="15" customHeight="1">
      <c r="AO104204" s="106"/>
      <c r="AR104204" s="106"/>
    </row>
    <row r="104205" spans="41:44" ht="15" customHeight="1">
      <c r="AO104205" s="106"/>
      <c r="AR104205" s="106"/>
    </row>
    <row r="104206" spans="41:44" ht="15" customHeight="1">
      <c r="AO104206" s="106"/>
      <c r="AR104206" s="106"/>
    </row>
    <row r="104207" spans="41:44" ht="15" customHeight="1">
      <c r="AO104207" s="106"/>
      <c r="AR104207" s="106"/>
    </row>
    <row r="104208" spans="41:44" ht="15" customHeight="1">
      <c r="AO104208" s="106"/>
      <c r="AR104208" s="106"/>
    </row>
    <row r="104209" spans="41:44" ht="15" customHeight="1">
      <c r="AO104209" s="106"/>
      <c r="AR104209" s="106"/>
    </row>
    <row r="104210" spans="41:44" ht="15" customHeight="1">
      <c r="AO104210" s="106"/>
      <c r="AR104210" s="106"/>
    </row>
    <row r="104211" spans="41:44" ht="15" customHeight="1">
      <c r="AO104211" s="108"/>
      <c r="AR104211" s="108"/>
    </row>
    <row r="104212" spans="41:44" ht="15" customHeight="1">
      <c r="AO104212" s="108"/>
      <c r="AR104212" s="108"/>
    </row>
    <row r="104213" spans="41:44" ht="15" customHeight="1">
      <c r="AO104213" s="108"/>
      <c r="AR104213" s="108"/>
    </row>
    <row r="104214" spans="41:44" ht="15" customHeight="1">
      <c r="AO104214" s="108"/>
      <c r="AR104214" s="108"/>
    </row>
    <row r="104215" spans="41:44" ht="15" customHeight="1">
      <c r="AO104215" s="108"/>
      <c r="AR104215" s="108"/>
    </row>
    <row r="104216" spans="41:44" ht="15" customHeight="1">
      <c r="AO104216" s="109"/>
      <c r="AR104216" s="109"/>
    </row>
    <row r="104217" spans="41:44" ht="15" customHeight="1">
      <c r="AO104217" s="104"/>
      <c r="AR104217" s="104"/>
    </row>
    <row r="104218" spans="41:44" ht="15" customHeight="1">
      <c r="AO104218" s="106"/>
      <c r="AR104218" s="106"/>
    </row>
    <row r="104219" spans="41:44" ht="15" customHeight="1">
      <c r="AO104219" s="106"/>
      <c r="AR104219" s="106"/>
    </row>
    <row r="104220" spans="41:44" ht="15" customHeight="1">
      <c r="AO104220" s="106"/>
      <c r="AR104220" s="106"/>
    </row>
    <row r="104221" spans="41:44" ht="15" customHeight="1">
      <c r="AO104221" s="106"/>
      <c r="AR104221" s="106"/>
    </row>
    <row r="104222" spans="41:44" ht="15" customHeight="1">
      <c r="AO104222" s="106"/>
      <c r="AR104222" s="106"/>
    </row>
    <row r="104223" spans="41:44" ht="15" customHeight="1">
      <c r="AO104223" s="106"/>
      <c r="AR104223" s="106"/>
    </row>
    <row r="104224" spans="41:44" ht="15" customHeight="1">
      <c r="AO104224" s="106"/>
      <c r="AR104224" s="106"/>
    </row>
    <row r="104225" spans="41:44" ht="15" customHeight="1">
      <c r="AO104225" s="108"/>
      <c r="AR104225" s="108"/>
    </row>
    <row r="104226" spans="41:44" ht="15" customHeight="1">
      <c r="AO104226" s="108"/>
      <c r="AR104226" s="108"/>
    </row>
    <row r="104227" spans="41:44" ht="15" customHeight="1">
      <c r="AO104227" s="108"/>
      <c r="AR104227" s="108"/>
    </row>
    <row r="104228" spans="41:44" ht="15" customHeight="1">
      <c r="AO104228" s="108"/>
      <c r="AR104228" s="108"/>
    </row>
    <row r="104229" spans="41:44" ht="15" customHeight="1">
      <c r="AO104229" s="108"/>
      <c r="AR104229" s="108"/>
    </row>
    <row r="104230" spans="41:44" ht="15" customHeight="1">
      <c r="AO104230" s="109"/>
      <c r="AR104230" s="109"/>
    </row>
    <row r="104231" spans="41:44" ht="15" customHeight="1">
      <c r="AO104231" s="104"/>
      <c r="AR104231" s="104"/>
    </row>
    <row r="104232" spans="41:44" ht="15" customHeight="1">
      <c r="AO104232" s="106"/>
      <c r="AR104232" s="106"/>
    </row>
    <row r="104233" spans="41:44" ht="15" customHeight="1">
      <c r="AO104233" s="106"/>
      <c r="AR104233" s="106"/>
    </row>
    <row r="104234" spans="41:44" ht="15" customHeight="1">
      <c r="AO104234" s="106"/>
      <c r="AR104234" s="106"/>
    </row>
    <row r="104235" spans="41:44" ht="15" customHeight="1">
      <c r="AO104235" s="106"/>
      <c r="AR104235" s="106"/>
    </row>
    <row r="104236" spans="41:44" ht="15" customHeight="1">
      <c r="AO104236" s="106"/>
      <c r="AR104236" s="106"/>
    </row>
    <row r="104237" spans="41:44" ht="15" customHeight="1">
      <c r="AO104237" s="106"/>
      <c r="AR104237" s="106"/>
    </row>
    <row r="104238" spans="41:44" ht="15" customHeight="1">
      <c r="AO104238" s="106"/>
      <c r="AR104238" s="106"/>
    </row>
    <row r="104239" spans="41:44" ht="15" customHeight="1">
      <c r="AO104239" s="108"/>
      <c r="AR104239" s="108"/>
    </row>
    <row r="104240" spans="41:44" ht="15" customHeight="1">
      <c r="AO104240" s="108"/>
      <c r="AR104240" s="108"/>
    </row>
    <row r="104241" spans="41:44" ht="15" customHeight="1">
      <c r="AO104241" s="108"/>
      <c r="AR104241" s="108"/>
    </row>
    <row r="104242" spans="41:44" ht="15" customHeight="1">
      <c r="AO104242" s="108"/>
      <c r="AR104242" s="108"/>
    </row>
    <row r="104243" spans="41:44" ht="15" customHeight="1">
      <c r="AO104243" s="108"/>
      <c r="AR104243" s="108"/>
    </row>
    <row r="104244" spans="41:44" ht="15" customHeight="1">
      <c r="AO104244" s="109"/>
      <c r="AR104244" s="109"/>
    </row>
    <row r="104245" spans="41:44" ht="15" customHeight="1">
      <c r="AO104245" s="104"/>
      <c r="AR104245" s="104"/>
    </row>
    <row r="104246" spans="41:44" ht="15" customHeight="1">
      <c r="AO104246" s="106"/>
      <c r="AR104246" s="106"/>
    </row>
    <row r="104247" spans="41:44" ht="15" customHeight="1">
      <c r="AO104247" s="106"/>
      <c r="AR104247" s="106"/>
    </row>
    <row r="104248" spans="41:44" ht="15" customHeight="1">
      <c r="AO104248" s="106"/>
      <c r="AR104248" s="106"/>
    </row>
    <row r="104249" spans="41:44" ht="15" customHeight="1">
      <c r="AO104249" s="106"/>
      <c r="AR104249" s="106"/>
    </row>
    <row r="104250" spans="41:44" ht="15" customHeight="1">
      <c r="AO104250" s="106"/>
      <c r="AR104250" s="106"/>
    </row>
    <row r="104251" spans="41:44" ht="15" customHeight="1">
      <c r="AO104251" s="106"/>
      <c r="AR104251" s="106"/>
    </row>
    <row r="104252" spans="41:44" ht="15" customHeight="1">
      <c r="AO104252" s="106"/>
      <c r="AR104252" s="106"/>
    </row>
    <row r="104253" spans="41:44" ht="15" customHeight="1">
      <c r="AO104253" s="108"/>
      <c r="AR104253" s="108"/>
    </row>
    <row r="104254" spans="41:44" ht="15" customHeight="1">
      <c r="AO104254" s="108"/>
      <c r="AR104254" s="108"/>
    </row>
    <row r="104255" spans="41:44" ht="15" customHeight="1">
      <c r="AO104255" s="108"/>
      <c r="AR104255" s="108"/>
    </row>
    <row r="104256" spans="41:44" ht="15" customHeight="1">
      <c r="AO104256" s="108"/>
      <c r="AR104256" s="108"/>
    </row>
    <row r="104257" spans="41:44" ht="15" customHeight="1">
      <c r="AO104257" s="108"/>
      <c r="AR104257" s="108"/>
    </row>
    <row r="104258" spans="41:44" ht="15" customHeight="1">
      <c r="AO104258" s="109"/>
      <c r="AR104258" s="109"/>
    </row>
    <row r="104259" spans="41:44" ht="15" customHeight="1">
      <c r="AO104259" s="104"/>
      <c r="AR104259" s="104"/>
    </row>
    <row r="104260" spans="41:44" ht="15" customHeight="1">
      <c r="AO104260" s="106"/>
      <c r="AR104260" s="106"/>
    </row>
    <row r="104261" spans="41:44" ht="15" customHeight="1">
      <c r="AO104261" s="106"/>
      <c r="AR104261" s="106"/>
    </row>
    <row r="104262" spans="41:44" ht="15" customHeight="1">
      <c r="AO104262" s="106"/>
      <c r="AR104262" s="106"/>
    </row>
    <row r="104263" spans="41:44" ht="15" customHeight="1">
      <c r="AO104263" s="106"/>
      <c r="AR104263" s="106"/>
    </row>
    <row r="104264" spans="41:44" ht="15" customHeight="1">
      <c r="AO104264" s="106"/>
      <c r="AR104264" s="106"/>
    </row>
    <row r="104265" spans="41:44" ht="15" customHeight="1">
      <c r="AO104265" s="106"/>
      <c r="AR104265" s="106"/>
    </row>
    <row r="104266" spans="41:44" ht="15" customHeight="1">
      <c r="AO104266" s="106"/>
      <c r="AR104266" s="106"/>
    </row>
    <row r="104267" spans="41:44" ht="15" customHeight="1">
      <c r="AO104267" s="108"/>
      <c r="AR104267" s="108"/>
    </row>
    <row r="104268" spans="41:44" ht="15" customHeight="1">
      <c r="AO104268" s="108"/>
      <c r="AR104268" s="108"/>
    </row>
    <row r="104269" spans="41:44" ht="15" customHeight="1">
      <c r="AO104269" s="108"/>
      <c r="AR104269" s="108"/>
    </row>
    <row r="104270" spans="41:44" ht="15" customHeight="1">
      <c r="AO104270" s="108"/>
      <c r="AR104270" s="108"/>
    </row>
    <row r="104271" spans="41:44" ht="15" customHeight="1">
      <c r="AO104271" s="108"/>
      <c r="AR104271" s="108"/>
    </row>
    <row r="104272" spans="41:44" ht="15" customHeight="1">
      <c r="AO104272" s="109"/>
      <c r="AR104272" s="109"/>
    </row>
    <row r="104273" spans="41:44" ht="15" customHeight="1">
      <c r="AO104273" s="104"/>
      <c r="AR104273" s="104"/>
    </row>
    <row r="104274" spans="41:44" ht="15" customHeight="1">
      <c r="AO104274" s="106"/>
      <c r="AR104274" s="106"/>
    </row>
    <row r="104275" spans="41:44" ht="15" customHeight="1">
      <c r="AO104275" s="106"/>
      <c r="AR104275" s="106"/>
    </row>
    <row r="104276" spans="41:44" ht="15" customHeight="1">
      <c r="AO104276" s="106"/>
      <c r="AR104276" s="106"/>
    </row>
    <row r="104277" spans="41:44" ht="15" customHeight="1">
      <c r="AO104277" s="106"/>
      <c r="AR104277" s="106"/>
    </row>
    <row r="104278" spans="41:44" ht="15" customHeight="1">
      <c r="AO104278" s="106"/>
      <c r="AR104278" s="106"/>
    </row>
    <row r="104279" spans="41:44" ht="15" customHeight="1">
      <c r="AO104279" s="106"/>
      <c r="AR104279" s="106"/>
    </row>
    <row r="104280" spans="41:44" ht="15" customHeight="1">
      <c r="AO104280" s="106"/>
      <c r="AR104280" s="106"/>
    </row>
    <row r="104281" spans="41:44" ht="15" customHeight="1">
      <c r="AO104281" s="108"/>
      <c r="AR104281" s="108"/>
    </row>
    <row r="104282" spans="41:44" ht="15" customHeight="1">
      <c r="AO104282" s="108"/>
      <c r="AR104282" s="108"/>
    </row>
    <row r="104283" spans="41:44" ht="15" customHeight="1">
      <c r="AO104283" s="108"/>
      <c r="AR104283" s="108"/>
    </row>
    <row r="104284" spans="41:44" ht="15" customHeight="1">
      <c r="AO104284" s="108"/>
      <c r="AR104284" s="108"/>
    </row>
    <row r="104285" spans="41:44" ht="15" customHeight="1">
      <c r="AO104285" s="108"/>
      <c r="AR104285" s="108"/>
    </row>
    <row r="104286" spans="41:44" ht="15" customHeight="1">
      <c r="AO104286" s="109"/>
      <c r="AR104286" s="109"/>
    </row>
    <row r="104287" spans="41:44" ht="15" customHeight="1">
      <c r="AO104287" s="104"/>
      <c r="AR104287" s="104"/>
    </row>
    <row r="104288" spans="41:44" ht="15" customHeight="1">
      <c r="AO104288" s="106"/>
      <c r="AR104288" s="106"/>
    </row>
    <row r="104289" spans="41:44" ht="15" customHeight="1">
      <c r="AO104289" s="106"/>
      <c r="AR104289" s="106"/>
    </row>
    <row r="104290" spans="41:44" ht="15" customHeight="1">
      <c r="AO104290" s="106"/>
      <c r="AR104290" s="106"/>
    </row>
    <row r="104291" spans="41:44" ht="15" customHeight="1">
      <c r="AO104291" s="106"/>
      <c r="AR104291" s="106"/>
    </row>
    <row r="104292" spans="41:44" ht="15" customHeight="1">
      <c r="AO104292" s="106"/>
      <c r="AR104292" s="106"/>
    </row>
    <row r="104293" spans="41:44" ht="15" customHeight="1">
      <c r="AO104293" s="106"/>
      <c r="AR104293" s="106"/>
    </row>
    <row r="104294" spans="41:44" ht="15" customHeight="1">
      <c r="AO104294" s="106"/>
      <c r="AR104294" s="106"/>
    </row>
    <row r="104295" spans="41:44" ht="15" customHeight="1">
      <c r="AO104295" s="108"/>
      <c r="AR104295" s="108"/>
    </row>
    <row r="104296" spans="41:44" ht="15" customHeight="1">
      <c r="AO104296" s="108"/>
      <c r="AR104296" s="108"/>
    </row>
    <row r="104297" spans="41:44" ht="15" customHeight="1">
      <c r="AO104297" s="108"/>
      <c r="AR104297" s="108"/>
    </row>
    <row r="104298" spans="41:44" ht="15" customHeight="1">
      <c r="AO104298" s="108"/>
      <c r="AR104298" s="108"/>
    </row>
    <row r="104299" spans="41:44" ht="15" customHeight="1">
      <c r="AO104299" s="108"/>
      <c r="AR104299" s="108"/>
    </row>
    <row r="104300" spans="41:44" ht="15" customHeight="1">
      <c r="AO104300" s="109"/>
      <c r="AR104300" s="109"/>
    </row>
    <row r="104301" spans="41:44" ht="15" customHeight="1">
      <c r="AO104301" s="104"/>
      <c r="AR104301" s="104"/>
    </row>
    <row r="104302" spans="41:44" ht="15" customHeight="1">
      <c r="AO104302" s="106"/>
      <c r="AR104302" s="106"/>
    </row>
    <row r="104303" spans="41:44" ht="15" customHeight="1">
      <c r="AO104303" s="106"/>
      <c r="AR104303" s="106"/>
    </row>
    <row r="104304" spans="41:44" ht="15" customHeight="1">
      <c r="AO104304" s="106"/>
      <c r="AR104304" s="106"/>
    </row>
    <row r="104305" spans="41:44" ht="15" customHeight="1">
      <c r="AO104305" s="106"/>
      <c r="AR104305" s="106"/>
    </row>
    <row r="104306" spans="41:44" ht="15" customHeight="1">
      <c r="AO104306" s="106"/>
      <c r="AR104306" s="106"/>
    </row>
    <row r="104307" spans="41:44" ht="15" customHeight="1">
      <c r="AO104307" s="106"/>
      <c r="AR104307" s="106"/>
    </row>
    <row r="104308" spans="41:44" ht="15" customHeight="1">
      <c r="AO104308" s="106"/>
      <c r="AR104308" s="106"/>
    </row>
    <row r="104309" spans="41:44" ht="15" customHeight="1">
      <c r="AO104309" s="108"/>
      <c r="AR104309" s="108"/>
    </row>
    <row r="104310" spans="41:44" ht="15" customHeight="1">
      <c r="AO104310" s="108"/>
      <c r="AR104310" s="108"/>
    </row>
    <row r="104311" spans="41:44" ht="15" customHeight="1">
      <c r="AO104311" s="108"/>
      <c r="AR104311" s="108"/>
    </row>
    <row r="104312" spans="41:44" ht="15" customHeight="1">
      <c r="AO104312" s="108"/>
      <c r="AR104312" s="108"/>
    </row>
    <row r="104313" spans="41:44" ht="15" customHeight="1">
      <c r="AO104313" s="108"/>
      <c r="AR104313" s="108"/>
    </row>
    <row r="104314" spans="41:44" ht="15" customHeight="1">
      <c r="AO104314" s="109"/>
      <c r="AR104314" s="109"/>
    </row>
    <row r="104315" spans="41:44" ht="15" customHeight="1">
      <c r="AO104315" s="104"/>
      <c r="AR104315" s="104"/>
    </row>
    <row r="104316" spans="41:44" ht="15" customHeight="1">
      <c r="AO104316" s="106"/>
      <c r="AR104316" s="106"/>
    </row>
    <row r="104317" spans="41:44" ht="15" customHeight="1">
      <c r="AO104317" s="106"/>
      <c r="AR104317" s="106"/>
    </row>
    <row r="104318" spans="41:44" ht="15" customHeight="1">
      <c r="AO104318" s="106"/>
      <c r="AR104318" s="106"/>
    </row>
    <row r="104319" spans="41:44" ht="15" customHeight="1">
      <c r="AO104319" s="106"/>
      <c r="AR104319" s="106"/>
    </row>
    <row r="104320" spans="41:44" ht="15" customHeight="1">
      <c r="AO104320" s="106"/>
      <c r="AR104320" s="106"/>
    </row>
    <row r="104321" spans="41:44" ht="15" customHeight="1">
      <c r="AO104321" s="106"/>
      <c r="AR104321" s="106"/>
    </row>
    <row r="104322" spans="41:44" ht="15" customHeight="1">
      <c r="AO104322" s="106"/>
      <c r="AR104322" s="106"/>
    </row>
    <row r="104323" spans="41:44" ht="15" customHeight="1">
      <c r="AO104323" s="108"/>
      <c r="AR104323" s="108"/>
    </row>
    <row r="104324" spans="41:44" ht="15" customHeight="1">
      <c r="AO104324" s="108"/>
      <c r="AR104324" s="108"/>
    </row>
    <row r="104325" spans="41:44" ht="15" customHeight="1">
      <c r="AO104325" s="108"/>
      <c r="AR104325" s="108"/>
    </row>
    <row r="104326" spans="41:44" ht="15" customHeight="1">
      <c r="AO104326" s="108"/>
      <c r="AR104326" s="108"/>
    </row>
    <row r="104327" spans="41:44" ht="15" customHeight="1">
      <c r="AO104327" s="108"/>
      <c r="AR104327" s="108"/>
    </row>
    <row r="104328" spans="41:44" ht="15" customHeight="1">
      <c r="AO104328" s="109"/>
      <c r="AR104328" s="109"/>
    </row>
    <row r="104329" spans="41:44" ht="15" customHeight="1">
      <c r="AO104329" s="104"/>
      <c r="AR104329" s="104"/>
    </row>
    <row r="104330" spans="41:44" ht="15" customHeight="1">
      <c r="AO104330" s="106"/>
      <c r="AR104330" s="106"/>
    </row>
    <row r="104331" spans="41:44" ht="15" customHeight="1">
      <c r="AO104331" s="106"/>
      <c r="AR104331" s="106"/>
    </row>
    <row r="104332" spans="41:44" ht="15" customHeight="1">
      <c r="AO104332" s="106"/>
      <c r="AR104332" s="106"/>
    </row>
    <row r="104333" spans="41:44" ht="15" customHeight="1">
      <c r="AO104333" s="106"/>
      <c r="AR104333" s="106"/>
    </row>
    <row r="104334" spans="41:44" ht="15" customHeight="1">
      <c r="AO104334" s="106"/>
      <c r="AR104334" s="106"/>
    </row>
    <row r="104335" spans="41:44" ht="15" customHeight="1">
      <c r="AO104335" s="106"/>
      <c r="AR104335" s="106"/>
    </row>
    <row r="104336" spans="41:44" ht="15" customHeight="1">
      <c r="AO104336" s="106"/>
      <c r="AR104336" s="106"/>
    </row>
    <row r="104337" spans="41:44" ht="15" customHeight="1">
      <c r="AO104337" s="108"/>
      <c r="AR104337" s="108"/>
    </row>
    <row r="104338" spans="41:44" ht="15" customHeight="1">
      <c r="AO104338" s="108"/>
      <c r="AR104338" s="108"/>
    </row>
    <row r="104339" spans="41:44" ht="15" customHeight="1">
      <c r="AO104339" s="108"/>
      <c r="AR104339" s="108"/>
    </row>
    <row r="104340" spans="41:44" ht="15" customHeight="1">
      <c r="AO104340" s="108"/>
      <c r="AR104340" s="108"/>
    </row>
    <row r="104341" spans="41:44" ht="15" customHeight="1">
      <c r="AO104341" s="108"/>
      <c r="AR104341" s="108"/>
    </row>
    <row r="104342" spans="41:44" ht="15" customHeight="1">
      <c r="AO104342" s="109"/>
      <c r="AR104342" s="109"/>
    </row>
    <row r="104343" spans="41:44" ht="15" customHeight="1">
      <c r="AO104343" s="104"/>
      <c r="AR104343" s="104"/>
    </row>
    <row r="104344" spans="41:44" ht="15" customHeight="1">
      <c r="AO104344" s="106"/>
      <c r="AR104344" s="106"/>
    </row>
    <row r="104345" spans="41:44" ht="15" customHeight="1">
      <c r="AO104345" s="106"/>
      <c r="AR104345" s="106"/>
    </row>
    <row r="104346" spans="41:44" ht="15" customHeight="1">
      <c r="AO104346" s="106"/>
      <c r="AR104346" s="106"/>
    </row>
    <row r="104347" spans="41:44" ht="15" customHeight="1">
      <c r="AO104347" s="106"/>
      <c r="AR104347" s="106"/>
    </row>
    <row r="104348" spans="41:44" ht="15" customHeight="1">
      <c r="AO104348" s="106"/>
      <c r="AR104348" s="106"/>
    </row>
    <row r="104349" spans="41:44" ht="15" customHeight="1">
      <c r="AO104349" s="106"/>
      <c r="AR104349" s="106"/>
    </row>
    <row r="104350" spans="41:44" ht="15" customHeight="1">
      <c r="AO104350" s="106"/>
      <c r="AR104350" s="106"/>
    </row>
    <row r="104351" spans="41:44" ht="15" customHeight="1">
      <c r="AO104351" s="108"/>
      <c r="AR104351" s="108"/>
    </row>
    <row r="104352" spans="41:44" ht="15" customHeight="1">
      <c r="AO104352" s="108"/>
      <c r="AR104352" s="108"/>
    </row>
    <row r="104353" spans="41:44" ht="15" customHeight="1">
      <c r="AO104353" s="108"/>
      <c r="AR104353" s="108"/>
    </row>
    <row r="104354" spans="41:44" ht="15" customHeight="1">
      <c r="AO104354" s="108"/>
      <c r="AR104354" s="108"/>
    </row>
    <row r="104355" spans="41:44" ht="15" customHeight="1">
      <c r="AO104355" s="108"/>
      <c r="AR104355" s="108"/>
    </row>
    <row r="104356" spans="41:44" ht="15" customHeight="1">
      <c r="AO104356" s="109"/>
      <c r="AR104356" s="109"/>
    </row>
    <row r="104357" spans="41:44" ht="15" customHeight="1">
      <c r="AO104357" s="104"/>
      <c r="AR104357" s="104"/>
    </row>
    <row r="104358" spans="41:44" ht="15" customHeight="1">
      <c r="AO104358" s="106"/>
      <c r="AR104358" s="106"/>
    </row>
    <row r="104359" spans="41:44" ht="15" customHeight="1">
      <c r="AO104359" s="106"/>
      <c r="AR104359" s="106"/>
    </row>
    <row r="104360" spans="41:44" ht="15" customHeight="1">
      <c r="AO104360" s="106"/>
      <c r="AR104360" s="106"/>
    </row>
    <row r="104361" spans="41:44" ht="15" customHeight="1">
      <c r="AO104361" s="106"/>
      <c r="AR104361" s="106"/>
    </row>
    <row r="104362" spans="41:44" ht="15" customHeight="1">
      <c r="AO104362" s="106"/>
      <c r="AR104362" s="106"/>
    </row>
    <row r="104363" spans="41:44" ht="15" customHeight="1">
      <c r="AO104363" s="106"/>
      <c r="AR104363" s="106"/>
    </row>
    <row r="104364" spans="41:44" ht="15" customHeight="1">
      <c r="AO104364" s="106"/>
      <c r="AR104364" s="106"/>
    </row>
    <row r="104365" spans="41:44" ht="15" customHeight="1">
      <c r="AO104365" s="108"/>
      <c r="AR104365" s="108"/>
    </row>
    <row r="104366" spans="41:44" ht="15" customHeight="1">
      <c r="AO104366" s="108"/>
      <c r="AR104366" s="108"/>
    </row>
    <row r="104367" spans="41:44" ht="15" customHeight="1">
      <c r="AO104367" s="108"/>
      <c r="AR104367" s="108"/>
    </row>
    <row r="104368" spans="41:44" ht="15" customHeight="1">
      <c r="AO104368" s="108"/>
      <c r="AR104368" s="108"/>
    </row>
    <row r="104369" spans="41:44" ht="15" customHeight="1">
      <c r="AO104369" s="108"/>
      <c r="AR104369" s="108"/>
    </row>
    <row r="104370" spans="41:44" ht="15" customHeight="1">
      <c r="AO104370" s="109"/>
      <c r="AR104370" s="109"/>
    </row>
    <row r="104371" spans="41:44" ht="15" customHeight="1">
      <c r="AO104371" s="104"/>
      <c r="AR104371" s="104"/>
    </row>
    <row r="104372" spans="41:44" ht="15" customHeight="1">
      <c r="AO104372" s="106"/>
      <c r="AR104372" s="106"/>
    </row>
    <row r="104373" spans="41:44" ht="15" customHeight="1">
      <c r="AO104373" s="106"/>
      <c r="AR104373" s="106"/>
    </row>
    <row r="104374" spans="41:44" ht="15" customHeight="1">
      <c r="AO104374" s="106"/>
      <c r="AR104374" s="106"/>
    </row>
    <row r="104375" spans="41:44" ht="15" customHeight="1">
      <c r="AO104375" s="106"/>
      <c r="AR104375" s="106"/>
    </row>
    <row r="104376" spans="41:44" ht="15" customHeight="1">
      <c r="AO104376" s="106"/>
      <c r="AR104376" s="106"/>
    </row>
    <row r="104377" spans="41:44" ht="15" customHeight="1">
      <c r="AO104377" s="106"/>
      <c r="AR104377" s="106"/>
    </row>
    <row r="104378" spans="41:44" ht="15" customHeight="1">
      <c r="AO104378" s="106"/>
      <c r="AR104378" s="106"/>
    </row>
    <row r="104379" spans="41:44" ht="15" customHeight="1">
      <c r="AO104379" s="108"/>
      <c r="AR104379" s="108"/>
    </row>
    <row r="104380" spans="41:44" ht="15" customHeight="1">
      <c r="AO104380" s="108"/>
      <c r="AR104380" s="108"/>
    </row>
    <row r="104381" spans="41:44" ht="15" customHeight="1">
      <c r="AO104381" s="108"/>
      <c r="AR104381" s="108"/>
    </row>
    <row r="104382" spans="41:44" ht="15" customHeight="1">
      <c r="AO104382" s="108"/>
      <c r="AR104382" s="108"/>
    </row>
    <row r="104383" spans="41:44" ht="15" customHeight="1">
      <c r="AO104383" s="108"/>
      <c r="AR104383" s="108"/>
    </row>
    <row r="104384" spans="41:44" ht="15" customHeight="1">
      <c r="AO104384" s="109"/>
      <c r="AR104384" s="109"/>
    </row>
    <row r="104385" spans="41:44" ht="15" customHeight="1">
      <c r="AO104385" s="104"/>
      <c r="AR104385" s="104"/>
    </row>
    <row r="104386" spans="41:44" ht="15" customHeight="1">
      <c r="AO104386" s="106"/>
      <c r="AR104386" s="106"/>
    </row>
    <row r="104387" spans="41:44" ht="15" customHeight="1">
      <c r="AO104387" s="106"/>
      <c r="AR104387" s="106"/>
    </row>
    <row r="104388" spans="41:44" ht="15" customHeight="1">
      <c r="AO104388" s="106"/>
      <c r="AR104388" s="106"/>
    </row>
    <row r="104389" spans="41:44" ht="15" customHeight="1">
      <c r="AO104389" s="106"/>
      <c r="AR104389" s="106"/>
    </row>
    <row r="104390" spans="41:44" ht="15" customHeight="1">
      <c r="AO104390" s="106"/>
      <c r="AR104390" s="106"/>
    </row>
    <row r="104391" spans="41:44" ht="15" customHeight="1">
      <c r="AO104391" s="106"/>
      <c r="AR104391" s="106"/>
    </row>
    <row r="104392" spans="41:44" ht="15" customHeight="1">
      <c r="AO104392" s="106"/>
      <c r="AR104392" s="106"/>
    </row>
    <row r="104393" spans="41:44" ht="15" customHeight="1">
      <c r="AO104393" s="108"/>
      <c r="AR104393" s="108"/>
    </row>
    <row r="104394" spans="41:44" ht="15" customHeight="1">
      <c r="AO104394" s="108"/>
      <c r="AR104394" s="108"/>
    </row>
    <row r="104395" spans="41:44" ht="15" customHeight="1">
      <c r="AO104395" s="108"/>
      <c r="AR104395" s="108"/>
    </row>
    <row r="104396" spans="41:44" ht="15" customHeight="1">
      <c r="AO104396" s="108"/>
      <c r="AR104396" s="108"/>
    </row>
    <row r="104397" spans="41:44" ht="15" customHeight="1">
      <c r="AO104397" s="108"/>
      <c r="AR104397" s="108"/>
    </row>
    <row r="104398" spans="41:44" ht="15" customHeight="1">
      <c r="AO104398" s="109"/>
      <c r="AR104398" s="109"/>
    </row>
    <row r="104399" spans="41:44" ht="15" customHeight="1">
      <c r="AO104399" s="104"/>
      <c r="AR104399" s="104"/>
    </row>
    <row r="104400" spans="41:44" ht="15" customHeight="1">
      <c r="AO104400" s="106"/>
      <c r="AR104400" s="106"/>
    </row>
    <row r="104401" spans="41:44" ht="15" customHeight="1">
      <c r="AO104401" s="106"/>
      <c r="AR104401" s="106"/>
    </row>
    <row r="104402" spans="41:44" ht="15" customHeight="1">
      <c r="AO104402" s="106"/>
      <c r="AR104402" s="106"/>
    </row>
    <row r="104403" spans="41:44" ht="15" customHeight="1">
      <c r="AO104403" s="106"/>
      <c r="AR104403" s="106"/>
    </row>
    <row r="104404" spans="41:44" ht="15" customHeight="1">
      <c r="AO104404" s="106"/>
      <c r="AR104404" s="106"/>
    </row>
    <row r="104405" spans="41:44" ht="15" customHeight="1">
      <c r="AO104405" s="106"/>
      <c r="AR104405" s="106"/>
    </row>
    <row r="104406" spans="41:44" ht="15" customHeight="1">
      <c r="AO104406" s="106"/>
      <c r="AR104406" s="106"/>
    </row>
    <row r="104407" spans="41:44" ht="15" customHeight="1">
      <c r="AO104407" s="108"/>
      <c r="AR104407" s="108"/>
    </row>
    <row r="104408" spans="41:44" ht="15" customHeight="1">
      <c r="AO104408" s="108"/>
      <c r="AR104408" s="108"/>
    </row>
    <row r="104409" spans="41:44" ht="15" customHeight="1">
      <c r="AO104409" s="108"/>
      <c r="AR104409" s="108"/>
    </row>
    <row r="104410" spans="41:44" ht="15" customHeight="1">
      <c r="AO104410" s="108"/>
      <c r="AR104410" s="108"/>
    </row>
    <row r="104411" spans="41:44" ht="15" customHeight="1">
      <c r="AO104411" s="108"/>
      <c r="AR104411" s="108"/>
    </row>
    <row r="104412" spans="41:44" ht="15" customHeight="1">
      <c r="AO104412" s="109"/>
      <c r="AR104412" s="109"/>
    </row>
    <row r="104413" spans="41:44" ht="15" customHeight="1">
      <c r="AO104413" s="104"/>
      <c r="AR104413" s="104"/>
    </row>
    <row r="104414" spans="41:44" ht="15" customHeight="1">
      <c r="AO104414" s="106"/>
      <c r="AR104414" s="106"/>
    </row>
    <row r="104415" spans="41:44" ht="15" customHeight="1">
      <c r="AO104415" s="106"/>
      <c r="AR104415" s="106"/>
    </row>
    <row r="104416" spans="41:44" ht="15" customHeight="1">
      <c r="AO104416" s="106"/>
      <c r="AR104416" s="106"/>
    </row>
    <row r="104417" spans="41:44" ht="15" customHeight="1">
      <c r="AO104417" s="106"/>
      <c r="AR104417" s="106"/>
    </row>
    <row r="104418" spans="41:44" ht="15" customHeight="1">
      <c r="AO104418" s="106"/>
      <c r="AR104418" s="106"/>
    </row>
    <row r="104419" spans="41:44" ht="15" customHeight="1">
      <c r="AO104419" s="106"/>
      <c r="AR104419" s="106"/>
    </row>
    <row r="104420" spans="41:44" ht="15" customHeight="1">
      <c r="AO104420" s="106"/>
      <c r="AR104420" s="106"/>
    </row>
    <row r="104421" spans="41:44" ht="15" customHeight="1">
      <c r="AO104421" s="108"/>
      <c r="AR104421" s="108"/>
    </row>
    <row r="104422" spans="41:44" ht="15" customHeight="1">
      <c r="AO104422" s="108"/>
      <c r="AR104422" s="108"/>
    </row>
    <row r="104423" spans="41:44" ht="15" customHeight="1">
      <c r="AO104423" s="108"/>
      <c r="AR104423" s="108"/>
    </row>
    <row r="104424" spans="41:44" ht="15" customHeight="1">
      <c r="AO104424" s="108"/>
      <c r="AR104424" s="108"/>
    </row>
    <row r="104425" spans="41:44" ht="15" customHeight="1">
      <c r="AO104425" s="108"/>
      <c r="AR104425" s="108"/>
    </row>
    <row r="104426" spans="41:44" ht="15" customHeight="1">
      <c r="AO104426" s="109"/>
      <c r="AR104426" s="109"/>
    </row>
    <row r="104427" spans="41:44" ht="15" customHeight="1">
      <c r="AO104427" s="104"/>
      <c r="AR104427" s="104"/>
    </row>
    <row r="104428" spans="41:44" ht="15" customHeight="1">
      <c r="AO104428" s="106"/>
      <c r="AR104428" s="106"/>
    </row>
    <row r="104429" spans="41:44" ht="15" customHeight="1">
      <c r="AO104429" s="106"/>
      <c r="AR104429" s="106"/>
    </row>
    <row r="104430" spans="41:44" ht="15" customHeight="1">
      <c r="AO104430" s="106"/>
      <c r="AR104430" s="106"/>
    </row>
    <row r="104431" spans="41:44" ht="15" customHeight="1">
      <c r="AO104431" s="106"/>
      <c r="AR104431" s="106"/>
    </row>
    <row r="104432" spans="41:44" ht="15" customHeight="1">
      <c r="AO104432" s="106"/>
      <c r="AR104432" s="106"/>
    </row>
    <row r="104433" spans="41:44" ht="15" customHeight="1">
      <c r="AO104433" s="106"/>
      <c r="AR104433" s="106"/>
    </row>
    <row r="104434" spans="41:44" ht="15" customHeight="1">
      <c r="AO104434" s="106"/>
      <c r="AR104434" s="106"/>
    </row>
    <row r="104435" spans="41:44" ht="15" customHeight="1">
      <c r="AO104435" s="108"/>
      <c r="AR104435" s="108"/>
    </row>
    <row r="104436" spans="41:44" ht="15" customHeight="1">
      <c r="AO104436" s="108"/>
      <c r="AR104436" s="108"/>
    </row>
    <row r="104437" spans="41:44" ht="15" customHeight="1">
      <c r="AO104437" s="108"/>
      <c r="AR104437" s="108"/>
    </row>
    <row r="104438" spans="41:44" ht="15" customHeight="1">
      <c r="AO104438" s="108"/>
      <c r="AR104438" s="108"/>
    </row>
    <row r="104439" spans="41:44" ht="15" customHeight="1">
      <c r="AO104439" s="108"/>
      <c r="AR104439" s="108"/>
    </row>
    <row r="104440" spans="41:44" ht="15" customHeight="1">
      <c r="AO104440" s="109"/>
      <c r="AR104440" s="109"/>
    </row>
    <row r="104441" spans="41:44" ht="15" customHeight="1">
      <c r="AO104441" s="104"/>
      <c r="AR104441" s="104"/>
    </row>
    <row r="104442" spans="41:44" ht="15" customHeight="1">
      <c r="AO104442" s="106"/>
      <c r="AR104442" s="106"/>
    </row>
    <row r="104443" spans="41:44" ht="15" customHeight="1">
      <c r="AO104443" s="106"/>
      <c r="AR104443" s="106"/>
    </row>
    <row r="104444" spans="41:44" ht="15" customHeight="1">
      <c r="AO104444" s="106"/>
      <c r="AR104444" s="106"/>
    </row>
    <row r="104445" spans="41:44" ht="15" customHeight="1">
      <c r="AO104445" s="106"/>
      <c r="AR104445" s="106"/>
    </row>
    <row r="104446" spans="41:44" ht="15" customHeight="1">
      <c r="AO104446" s="106"/>
      <c r="AR104446" s="106"/>
    </row>
    <row r="104447" spans="41:44" ht="15" customHeight="1">
      <c r="AO104447" s="106"/>
      <c r="AR104447" s="106"/>
    </row>
    <row r="104448" spans="41:44" ht="15" customHeight="1">
      <c r="AO104448" s="106"/>
      <c r="AR104448" s="106"/>
    </row>
    <row r="104449" spans="41:44" ht="15" customHeight="1">
      <c r="AO104449" s="108"/>
      <c r="AR104449" s="108"/>
    </row>
    <row r="104450" spans="41:44" ht="15" customHeight="1">
      <c r="AO104450" s="108"/>
      <c r="AR104450" s="108"/>
    </row>
    <row r="104451" spans="41:44" ht="15" customHeight="1">
      <c r="AO104451" s="108"/>
      <c r="AR104451" s="108"/>
    </row>
    <row r="104452" spans="41:44" ht="15" customHeight="1">
      <c r="AO104452" s="108"/>
      <c r="AR104452" s="108"/>
    </row>
    <row r="104453" spans="41:44" ht="15" customHeight="1">
      <c r="AO104453" s="108"/>
      <c r="AR104453" s="108"/>
    </row>
    <row r="104454" spans="41:44" ht="15" customHeight="1">
      <c r="AO104454" s="109"/>
      <c r="AR104454" s="109"/>
    </row>
    <row r="104455" spans="41:44" ht="15" customHeight="1">
      <c r="AO104455" s="104"/>
      <c r="AR104455" s="104"/>
    </row>
    <row r="104456" spans="41:44" ht="15" customHeight="1">
      <c r="AO104456" s="106"/>
      <c r="AR104456" s="106"/>
    </row>
    <row r="104457" spans="41:44" ht="15" customHeight="1">
      <c r="AO104457" s="106"/>
      <c r="AR104457" s="106"/>
    </row>
    <row r="104458" spans="41:44" ht="15" customHeight="1">
      <c r="AO104458" s="106"/>
      <c r="AR104458" s="106"/>
    </row>
    <row r="104459" spans="41:44" ht="15" customHeight="1">
      <c r="AO104459" s="106"/>
      <c r="AR104459" s="106"/>
    </row>
    <row r="104460" spans="41:44" ht="15" customHeight="1">
      <c r="AO104460" s="106"/>
      <c r="AR104460" s="106"/>
    </row>
    <row r="104461" spans="41:44" ht="15" customHeight="1">
      <c r="AO104461" s="106"/>
      <c r="AR104461" s="106"/>
    </row>
    <row r="104462" spans="41:44" ht="15" customHeight="1">
      <c r="AO104462" s="106"/>
      <c r="AR104462" s="106"/>
    </row>
    <row r="104463" spans="41:44" ht="15" customHeight="1">
      <c r="AO104463" s="108"/>
      <c r="AR104463" s="108"/>
    </row>
    <row r="104464" spans="41:44" ht="15" customHeight="1">
      <c r="AO104464" s="108"/>
      <c r="AR104464" s="108"/>
    </row>
    <row r="104465" spans="41:44" ht="15" customHeight="1">
      <c r="AO104465" s="108"/>
      <c r="AR104465" s="108"/>
    </row>
    <row r="104466" spans="41:44" ht="15" customHeight="1">
      <c r="AO104466" s="108"/>
      <c r="AR104466" s="108"/>
    </row>
    <row r="104467" spans="41:44" ht="15" customHeight="1">
      <c r="AO104467" s="108"/>
      <c r="AR104467" s="108"/>
    </row>
    <row r="104468" spans="41:44" ht="15" customHeight="1">
      <c r="AO104468" s="109"/>
      <c r="AR104468" s="109"/>
    </row>
    <row r="104469" spans="41:44" ht="15" customHeight="1">
      <c r="AO104469" s="104"/>
      <c r="AR104469" s="104"/>
    </row>
    <row r="104470" spans="41:44" ht="15" customHeight="1">
      <c r="AO104470" s="106"/>
      <c r="AR104470" s="106"/>
    </row>
    <row r="104471" spans="41:44" ht="15" customHeight="1">
      <c r="AO104471" s="106"/>
      <c r="AR104471" s="106"/>
    </row>
    <row r="104472" spans="41:44" ht="15" customHeight="1">
      <c r="AO104472" s="106"/>
      <c r="AR104472" s="106"/>
    </row>
    <row r="104473" spans="41:44" ht="15" customHeight="1">
      <c r="AO104473" s="106"/>
      <c r="AR104473" s="106"/>
    </row>
    <row r="104474" spans="41:44" ht="15" customHeight="1">
      <c r="AO104474" s="106"/>
      <c r="AR104474" s="106"/>
    </row>
    <row r="104475" spans="41:44" ht="15" customHeight="1">
      <c r="AO104475" s="106"/>
      <c r="AR104475" s="106"/>
    </row>
    <row r="104476" spans="41:44" ht="15" customHeight="1">
      <c r="AO104476" s="106"/>
      <c r="AR104476" s="106"/>
    </row>
    <row r="104477" spans="41:44" ht="15" customHeight="1">
      <c r="AO104477" s="108"/>
      <c r="AR104477" s="108"/>
    </row>
    <row r="104478" spans="41:44" ht="15" customHeight="1">
      <c r="AO104478" s="108"/>
      <c r="AR104478" s="108"/>
    </row>
    <row r="104479" spans="41:44" ht="15" customHeight="1">
      <c r="AO104479" s="108"/>
      <c r="AR104479" s="108"/>
    </row>
    <row r="104480" spans="41:44" ht="15" customHeight="1">
      <c r="AO104480" s="108"/>
      <c r="AR104480" s="108"/>
    </row>
    <row r="104481" spans="41:44" ht="15" customHeight="1">
      <c r="AO104481" s="108"/>
      <c r="AR104481" s="108"/>
    </row>
    <row r="104482" spans="41:44" ht="15" customHeight="1">
      <c r="AO104482" s="109"/>
      <c r="AR104482" s="109"/>
    </row>
    <row r="104483" spans="41:44" ht="15" customHeight="1">
      <c r="AO104483" s="104"/>
      <c r="AR104483" s="104"/>
    </row>
    <row r="104484" spans="41:44" ht="15" customHeight="1">
      <c r="AO104484" s="106"/>
      <c r="AR104484" s="106"/>
    </row>
    <row r="104485" spans="41:44" ht="15" customHeight="1">
      <c r="AO104485" s="106"/>
      <c r="AR104485" s="106"/>
    </row>
    <row r="104486" spans="41:44" ht="15" customHeight="1">
      <c r="AO104486" s="106"/>
      <c r="AR104486" s="106"/>
    </row>
    <row r="104487" spans="41:44" ht="15" customHeight="1">
      <c r="AO104487" s="106"/>
      <c r="AR104487" s="106"/>
    </row>
    <row r="104488" spans="41:44" ht="15" customHeight="1">
      <c r="AO104488" s="106"/>
      <c r="AR104488" s="106"/>
    </row>
    <row r="104489" spans="41:44" ht="15" customHeight="1">
      <c r="AO104489" s="106"/>
      <c r="AR104489" s="106"/>
    </row>
    <row r="104490" spans="41:44" ht="15" customHeight="1">
      <c r="AO104490" s="106"/>
      <c r="AR104490" s="106"/>
    </row>
    <row r="104491" spans="41:44" ht="15" customHeight="1">
      <c r="AO104491" s="108"/>
      <c r="AR104491" s="108"/>
    </row>
    <row r="104492" spans="41:44" ht="15" customHeight="1">
      <c r="AO104492" s="108"/>
      <c r="AR104492" s="108"/>
    </row>
    <row r="104493" spans="41:44" ht="15" customHeight="1">
      <c r="AO104493" s="108"/>
      <c r="AR104493" s="108"/>
    </row>
    <row r="104494" spans="41:44" ht="15" customHeight="1">
      <c r="AO104494" s="108"/>
      <c r="AR104494" s="108"/>
    </row>
    <row r="104495" spans="41:44" ht="15" customHeight="1">
      <c r="AO104495" s="108"/>
      <c r="AR104495" s="108"/>
    </row>
    <row r="104496" spans="41:44" ht="15" customHeight="1">
      <c r="AO104496" s="109"/>
      <c r="AR104496" s="109"/>
    </row>
    <row r="104497" spans="41:44" ht="15" customHeight="1">
      <c r="AO104497" s="104"/>
      <c r="AR104497" s="104"/>
    </row>
    <row r="104498" spans="41:44" ht="15" customHeight="1">
      <c r="AO104498" s="106"/>
      <c r="AR104498" s="106"/>
    </row>
    <row r="104499" spans="41:44" ht="15" customHeight="1">
      <c r="AO104499" s="106"/>
      <c r="AR104499" s="106"/>
    </row>
    <row r="104500" spans="41:44" ht="15" customHeight="1">
      <c r="AO104500" s="106"/>
      <c r="AR104500" s="106"/>
    </row>
    <row r="104501" spans="41:44" ht="15" customHeight="1">
      <c r="AO104501" s="106"/>
      <c r="AR104501" s="106"/>
    </row>
    <row r="104502" spans="41:44" ht="15" customHeight="1">
      <c r="AO104502" s="106"/>
      <c r="AR104502" s="106"/>
    </row>
    <row r="104503" spans="41:44" ht="15" customHeight="1">
      <c r="AO104503" s="106"/>
      <c r="AR104503" s="106"/>
    </row>
    <row r="104504" spans="41:44" ht="15" customHeight="1">
      <c r="AO104504" s="106"/>
      <c r="AR104504" s="106"/>
    </row>
    <row r="104505" spans="41:44" ht="15" customHeight="1">
      <c r="AO104505" s="108"/>
      <c r="AR104505" s="108"/>
    </row>
    <row r="104506" spans="41:44" ht="15" customHeight="1">
      <c r="AO104506" s="108"/>
      <c r="AR104506" s="108"/>
    </row>
    <row r="104507" spans="41:44" ht="15" customHeight="1">
      <c r="AO104507" s="108"/>
      <c r="AR104507" s="108"/>
    </row>
    <row r="104508" spans="41:44" ht="15" customHeight="1">
      <c r="AO104508" s="108"/>
      <c r="AR104508" s="108"/>
    </row>
    <row r="104509" spans="41:44" ht="15" customHeight="1">
      <c r="AO104509" s="108"/>
      <c r="AR104509" s="108"/>
    </row>
    <row r="104510" spans="41:44" ht="15" customHeight="1">
      <c r="AO104510" s="109"/>
      <c r="AR104510" s="109"/>
    </row>
    <row r="104511" spans="41:44" ht="15" customHeight="1">
      <c r="AO104511" s="104"/>
      <c r="AR104511" s="104"/>
    </row>
    <row r="104512" spans="41:44" ht="15" customHeight="1">
      <c r="AO104512" s="106"/>
      <c r="AR104512" s="106"/>
    </row>
    <row r="104513" spans="41:44" ht="15" customHeight="1">
      <c r="AO104513" s="106"/>
      <c r="AR104513" s="106"/>
    </row>
    <row r="104514" spans="41:44" ht="15" customHeight="1">
      <c r="AO104514" s="106"/>
      <c r="AR104514" s="106"/>
    </row>
    <row r="104515" spans="41:44" ht="15" customHeight="1">
      <c r="AO104515" s="106"/>
      <c r="AR104515" s="106"/>
    </row>
    <row r="104516" spans="41:44" ht="15" customHeight="1">
      <c r="AO104516" s="106"/>
      <c r="AR104516" s="106"/>
    </row>
    <row r="104517" spans="41:44" ht="15" customHeight="1">
      <c r="AO104517" s="106"/>
      <c r="AR104517" s="106"/>
    </row>
    <row r="104518" spans="41:44" ht="15" customHeight="1">
      <c r="AO104518" s="106"/>
      <c r="AR104518" s="106"/>
    </row>
    <row r="104519" spans="41:44" ht="15" customHeight="1">
      <c r="AO104519" s="108"/>
      <c r="AR104519" s="108"/>
    </row>
    <row r="104520" spans="41:44" ht="15" customHeight="1">
      <c r="AO104520" s="108"/>
      <c r="AR104520" s="108"/>
    </row>
    <row r="104521" spans="41:44" ht="15" customHeight="1">
      <c r="AO104521" s="108"/>
      <c r="AR104521" s="108"/>
    </row>
    <row r="104522" spans="41:44" ht="15" customHeight="1">
      <c r="AO104522" s="108"/>
      <c r="AR104522" s="108"/>
    </row>
    <row r="104523" spans="41:44" ht="15" customHeight="1">
      <c r="AO104523" s="108"/>
      <c r="AR104523" s="108"/>
    </row>
    <row r="104524" spans="41:44" ht="15" customHeight="1">
      <c r="AO104524" s="109"/>
      <c r="AR104524" s="109"/>
    </row>
    <row r="104525" spans="41:44" ht="15" customHeight="1">
      <c r="AO104525" s="104"/>
      <c r="AR104525" s="104"/>
    </row>
    <row r="104526" spans="41:44" ht="15" customHeight="1">
      <c r="AO104526" s="106"/>
      <c r="AR104526" s="106"/>
    </row>
    <row r="104527" spans="41:44" ht="15" customHeight="1">
      <c r="AO104527" s="106"/>
      <c r="AR104527" s="106"/>
    </row>
    <row r="104528" spans="41:44" ht="15" customHeight="1">
      <c r="AO104528" s="106"/>
      <c r="AR104528" s="106"/>
    </row>
    <row r="104529" spans="41:44" ht="15" customHeight="1">
      <c r="AO104529" s="106"/>
      <c r="AR104529" s="106"/>
    </row>
    <row r="104530" spans="41:44" ht="15" customHeight="1">
      <c r="AO104530" s="106"/>
      <c r="AR104530" s="106"/>
    </row>
    <row r="104531" spans="41:44" ht="15" customHeight="1">
      <c r="AO104531" s="106"/>
      <c r="AR104531" s="106"/>
    </row>
    <row r="104532" spans="41:44" ht="15" customHeight="1">
      <c r="AO104532" s="106"/>
      <c r="AR104532" s="106"/>
    </row>
    <row r="104533" spans="41:44" ht="15" customHeight="1">
      <c r="AO104533" s="108"/>
      <c r="AR104533" s="108"/>
    </row>
    <row r="104534" spans="41:44" ht="15" customHeight="1">
      <c r="AO104534" s="108"/>
      <c r="AR104534" s="108"/>
    </row>
    <row r="104535" spans="41:44" ht="15" customHeight="1">
      <c r="AO104535" s="108"/>
      <c r="AR104535" s="108"/>
    </row>
    <row r="104536" spans="41:44" ht="15" customHeight="1">
      <c r="AO104536" s="108"/>
      <c r="AR104536" s="108"/>
    </row>
    <row r="104537" spans="41:44" ht="15" customHeight="1">
      <c r="AO104537" s="108"/>
      <c r="AR104537" s="108"/>
    </row>
    <row r="104538" spans="41:44" ht="15" customHeight="1">
      <c r="AO104538" s="109"/>
      <c r="AR104538" s="109"/>
    </row>
    <row r="104539" spans="41:44" ht="15" customHeight="1">
      <c r="AO104539" s="104"/>
      <c r="AR104539" s="104"/>
    </row>
    <row r="104540" spans="41:44" ht="15" customHeight="1">
      <c r="AO104540" s="106"/>
      <c r="AR104540" s="106"/>
    </row>
    <row r="104541" spans="41:44" ht="15" customHeight="1">
      <c r="AO104541" s="106"/>
      <c r="AR104541" s="106"/>
    </row>
    <row r="104542" spans="41:44" ht="15" customHeight="1">
      <c r="AO104542" s="106"/>
      <c r="AR104542" s="106"/>
    </row>
    <row r="104543" spans="41:44" ht="15" customHeight="1">
      <c r="AO104543" s="106"/>
      <c r="AR104543" s="106"/>
    </row>
    <row r="104544" spans="41:44" ht="15" customHeight="1">
      <c r="AO104544" s="106"/>
      <c r="AR104544" s="106"/>
    </row>
    <row r="104545" spans="41:44" ht="15" customHeight="1">
      <c r="AO104545" s="106"/>
      <c r="AR104545" s="106"/>
    </row>
    <row r="104546" spans="41:44" ht="15" customHeight="1">
      <c r="AO104546" s="106"/>
      <c r="AR104546" s="106"/>
    </row>
    <row r="104547" spans="41:44" ht="15" customHeight="1">
      <c r="AO104547" s="108"/>
      <c r="AR104547" s="108"/>
    </row>
    <row r="104548" spans="41:44" ht="15" customHeight="1">
      <c r="AO104548" s="108"/>
      <c r="AR104548" s="108"/>
    </row>
    <row r="104549" spans="41:44" ht="15" customHeight="1">
      <c r="AO104549" s="108"/>
      <c r="AR104549" s="108"/>
    </row>
    <row r="104550" spans="41:44" ht="15" customHeight="1">
      <c r="AO104550" s="108"/>
      <c r="AR104550" s="108"/>
    </row>
    <row r="104551" spans="41:44" ht="15" customHeight="1">
      <c r="AO104551" s="108"/>
      <c r="AR104551" s="108"/>
    </row>
    <row r="104552" spans="41:44" ht="15" customHeight="1">
      <c r="AO104552" s="109"/>
      <c r="AR104552" s="109"/>
    </row>
    <row r="104553" spans="41:44" ht="15" customHeight="1">
      <c r="AO104553" s="104"/>
      <c r="AR104553" s="104"/>
    </row>
    <row r="104554" spans="41:44" ht="15" customHeight="1">
      <c r="AO104554" s="106"/>
      <c r="AR104554" s="106"/>
    </row>
    <row r="104555" spans="41:44" ht="15" customHeight="1">
      <c r="AO104555" s="106"/>
      <c r="AR104555" s="106"/>
    </row>
    <row r="104556" spans="41:44" ht="15" customHeight="1">
      <c r="AO104556" s="106"/>
      <c r="AR104556" s="106"/>
    </row>
    <row r="104557" spans="41:44" ht="15" customHeight="1">
      <c r="AO104557" s="106"/>
      <c r="AR104557" s="106"/>
    </row>
    <row r="104558" spans="41:44" ht="15" customHeight="1">
      <c r="AO104558" s="106"/>
      <c r="AR104558" s="106"/>
    </row>
    <row r="104559" spans="41:44" ht="15" customHeight="1">
      <c r="AO104559" s="106"/>
      <c r="AR104559" s="106"/>
    </row>
    <row r="104560" spans="41:44" ht="15" customHeight="1">
      <c r="AO104560" s="106"/>
      <c r="AR104560" s="106"/>
    </row>
    <row r="104561" spans="41:44" ht="15" customHeight="1">
      <c r="AO104561" s="108"/>
      <c r="AR104561" s="108"/>
    </row>
    <row r="104562" spans="41:44" ht="15" customHeight="1">
      <c r="AO104562" s="108"/>
      <c r="AR104562" s="108"/>
    </row>
    <row r="104563" spans="41:44" ht="15" customHeight="1">
      <c r="AO104563" s="108"/>
      <c r="AR104563" s="108"/>
    </row>
    <row r="104564" spans="41:44" ht="15" customHeight="1">
      <c r="AO104564" s="108"/>
      <c r="AR104564" s="108"/>
    </row>
    <row r="104565" spans="41:44" ht="15" customHeight="1">
      <c r="AO104565" s="108"/>
      <c r="AR104565" s="108"/>
    </row>
    <row r="104566" spans="41:44" ht="15" customHeight="1">
      <c r="AO104566" s="109"/>
      <c r="AR104566" s="109"/>
    </row>
    <row r="104567" spans="41:44" ht="15" customHeight="1">
      <c r="AO104567" s="104"/>
      <c r="AR104567" s="104"/>
    </row>
    <row r="104568" spans="41:44" ht="15" customHeight="1">
      <c r="AO104568" s="106"/>
      <c r="AR104568" s="106"/>
    </row>
    <row r="104569" spans="41:44" ht="15" customHeight="1">
      <c r="AO104569" s="106"/>
      <c r="AR104569" s="106"/>
    </row>
    <row r="104570" spans="41:44" ht="15" customHeight="1">
      <c r="AO104570" s="106"/>
      <c r="AR104570" s="106"/>
    </row>
    <row r="104571" spans="41:44" ht="15" customHeight="1">
      <c r="AO104571" s="106"/>
      <c r="AR104571" s="106"/>
    </row>
    <row r="104572" spans="41:44" ht="15" customHeight="1">
      <c r="AO104572" s="106"/>
      <c r="AR104572" s="106"/>
    </row>
    <row r="104573" spans="41:44" ht="15" customHeight="1">
      <c r="AO104573" s="106"/>
      <c r="AR104573" s="106"/>
    </row>
    <row r="104574" spans="41:44" ht="15" customHeight="1">
      <c r="AO104574" s="106"/>
      <c r="AR104574" s="106"/>
    </row>
    <row r="104575" spans="41:44" ht="15" customHeight="1">
      <c r="AO104575" s="108"/>
      <c r="AR104575" s="108"/>
    </row>
    <row r="104576" spans="41:44" ht="15" customHeight="1">
      <c r="AO104576" s="108"/>
      <c r="AR104576" s="108"/>
    </row>
    <row r="104577" spans="41:44" ht="15" customHeight="1">
      <c r="AO104577" s="108"/>
      <c r="AR104577" s="108"/>
    </row>
    <row r="104578" spans="41:44" ht="15" customHeight="1">
      <c r="AO104578" s="108"/>
      <c r="AR104578" s="108"/>
    </row>
    <row r="104579" spans="41:44" ht="15" customHeight="1">
      <c r="AO104579" s="108"/>
      <c r="AR104579" s="108"/>
    </row>
    <row r="104580" spans="41:44" ht="15" customHeight="1">
      <c r="AO104580" s="109"/>
      <c r="AR104580" s="109"/>
    </row>
    <row r="104581" spans="41:44" ht="15" customHeight="1">
      <c r="AO104581" s="104"/>
      <c r="AR104581" s="104"/>
    </row>
    <row r="104582" spans="41:44" ht="15" customHeight="1">
      <c r="AO104582" s="106"/>
      <c r="AR104582" s="106"/>
    </row>
    <row r="104583" spans="41:44" ht="15" customHeight="1">
      <c r="AO104583" s="106"/>
      <c r="AR104583" s="106"/>
    </row>
    <row r="104584" spans="41:44" ht="15" customHeight="1">
      <c r="AO104584" s="106"/>
      <c r="AR104584" s="106"/>
    </row>
    <row r="104585" spans="41:44" ht="15" customHeight="1">
      <c r="AO104585" s="106"/>
      <c r="AR104585" s="106"/>
    </row>
    <row r="104586" spans="41:44" ht="15" customHeight="1">
      <c r="AO104586" s="106"/>
      <c r="AR104586" s="106"/>
    </row>
    <row r="104587" spans="41:44" ht="15" customHeight="1">
      <c r="AO104587" s="106"/>
      <c r="AR104587" s="106"/>
    </row>
    <row r="104588" spans="41:44" ht="15" customHeight="1">
      <c r="AO104588" s="106"/>
      <c r="AR104588" s="106"/>
    </row>
    <row r="104589" spans="41:44" ht="15" customHeight="1">
      <c r="AO104589" s="108"/>
      <c r="AR104589" s="108"/>
    </row>
    <row r="104590" spans="41:44" ht="15" customHeight="1">
      <c r="AO104590" s="108"/>
      <c r="AR104590" s="108"/>
    </row>
    <row r="104591" spans="41:44" ht="15" customHeight="1">
      <c r="AO104591" s="108"/>
      <c r="AR104591" s="108"/>
    </row>
    <row r="104592" spans="41:44" ht="15" customHeight="1">
      <c r="AO104592" s="108"/>
      <c r="AR104592" s="108"/>
    </row>
    <row r="104593" spans="41:44" ht="15" customHeight="1">
      <c r="AO104593" s="108"/>
      <c r="AR104593" s="108"/>
    </row>
    <row r="104594" spans="41:44" ht="15" customHeight="1">
      <c r="AO104594" s="109"/>
      <c r="AR104594" s="109"/>
    </row>
    <row r="104595" spans="41:44" ht="15" customHeight="1">
      <c r="AO104595" s="104"/>
      <c r="AR104595" s="104"/>
    </row>
    <row r="104596" spans="41:44" ht="15" customHeight="1">
      <c r="AO104596" s="106"/>
      <c r="AR104596" s="106"/>
    </row>
    <row r="104597" spans="41:44" ht="15" customHeight="1">
      <c r="AO104597" s="106"/>
      <c r="AR104597" s="106"/>
    </row>
    <row r="104598" spans="41:44" ht="15" customHeight="1">
      <c r="AO104598" s="106"/>
      <c r="AR104598" s="106"/>
    </row>
    <row r="104599" spans="41:44" ht="15" customHeight="1">
      <c r="AO104599" s="106"/>
      <c r="AR104599" s="106"/>
    </row>
    <row r="104600" spans="41:44" ht="15" customHeight="1">
      <c r="AO104600" s="106"/>
      <c r="AR104600" s="106"/>
    </row>
    <row r="104601" spans="41:44" ht="15" customHeight="1">
      <c r="AO104601" s="106"/>
      <c r="AR104601" s="106"/>
    </row>
    <row r="104602" spans="41:44" ht="15" customHeight="1">
      <c r="AO104602" s="106"/>
      <c r="AR104602" s="106"/>
    </row>
    <row r="104603" spans="41:44" ht="15" customHeight="1">
      <c r="AO104603" s="108"/>
      <c r="AR104603" s="108"/>
    </row>
    <row r="104604" spans="41:44" ht="15" customHeight="1">
      <c r="AO104604" s="108"/>
      <c r="AR104604" s="108"/>
    </row>
    <row r="104605" spans="41:44" ht="15" customHeight="1">
      <c r="AO104605" s="108"/>
      <c r="AR104605" s="108"/>
    </row>
    <row r="104606" spans="41:44" ht="15" customHeight="1">
      <c r="AO104606" s="108"/>
      <c r="AR104606" s="108"/>
    </row>
    <row r="104607" spans="41:44" ht="15" customHeight="1">
      <c r="AO104607" s="108"/>
      <c r="AR104607" s="108"/>
    </row>
    <row r="104608" spans="41:44" ht="15" customHeight="1">
      <c r="AO104608" s="109"/>
      <c r="AR104608" s="109"/>
    </row>
    <row r="104609" spans="41:44" ht="15" customHeight="1">
      <c r="AO104609" s="104"/>
      <c r="AR104609" s="104"/>
    </row>
    <row r="104610" spans="41:44" ht="15" customHeight="1">
      <c r="AO104610" s="106"/>
      <c r="AR104610" s="106"/>
    </row>
    <row r="104611" spans="41:44" ht="15" customHeight="1">
      <c r="AO104611" s="106"/>
      <c r="AR104611" s="106"/>
    </row>
    <row r="104612" spans="41:44" ht="15" customHeight="1">
      <c r="AO104612" s="106"/>
      <c r="AR104612" s="106"/>
    </row>
    <row r="104613" spans="41:44" ht="15" customHeight="1">
      <c r="AO104613" s="106"/>
      <c r="AR104613" s="106"/>
    </row>
    <row r="104614" spans="41:44" ht="15" customHeight="1">
      <c r="AO104614" s="106"/>
      <c r="AR104614" s="106"/>
    </row>
    <row r="104615" spans="41:44" ht="15" customHeight="1">
      <c r="AO104615" s="106"/>
      <c r="AR104615" s="106"/>
    </row>
    <row r="104616" spans="41:44" ht="15" customHeight="1">
      <c r="AO104616" s="106"/>
      <c r="AR104616" s="106"/>
    </row>
    <row r="104617" spans="41:44" ht="15" customHeight="1">
      <c r="AO104617" s="108"/>
      <c r="AR104617" s="108"/>
    </row>
    <row r="104618" spans="41:44" ht="15" customHeight="1">
      <c r="AO104618" s="108"/>
      <c r="AR104618" s="108"/>
    </row>
    <row r="104619" spans="41:44" ht="15" customHeight="1">
      <c r="AO104619" s="108"/>
      <c r="AR104619" s="108"/>
    </row>
    <row r="104620" spans="41:44" ht="15" customHeight="1">
      <c r="AO104620" s="108"/>
      <c r="AR104620" s="108"/>
    </row>
    <row r="104621" spans="41:44" ht="15" customHeight="1">
      <c r="AO104621" s="108"/>
      <c r="AR104621" s="108"/>
    </row>
    <row r="104622" spans="41:44" ht="15" customHeight="1">
      <c r="AO104622" s="109"/>
      <c r="AR104622" s="109"/>
    </row>
    <row r="104623" spans="41:44" ht="15" customHeight="1">
      <c r="AO104623" s="104"/>
      <c r="AR104623" s="104"/>
    </row>
    <row r="104624" spans="41:44" ht="15" customHeight="1">
      <c r="AO104624" s="106"/>
      <c r="AR104624" s="106"/>
    </row>
    <row r="104625" spans="41:44" ht="15" customHeight="1">
      <c r="AO104625" s="106"/>
      <c r="AR104625" s="106"/>
    </row>
    <row r="104626" spans="41:44" ht="15" customHeight="1">
      <c r="AO104626" s="106"/>
      <c r="AR104626" s="106"/>
    </row>
    <row r="104627" spans="41:44" ht="15" customHeight="1">
      <c r="AO104627" s="106"/>
      <c r="AR104627" s="106"/>
    </row>
    <row r="104628" spans="41:44" ht="15" customHeight="1">
      <c r="AO104628" s="106"/>
      <c r="AR104628" s="106"/>
    </row>
    <row r="104629" spans="41:44" ht="15" customHeight="1">
      <c r="AO104629" s="106"/>
      <c r="AR104629" s="106"/>
    </row>
    <row r="104630" spans="41:44" ht="15" customHeight="1">
      <c r="AO104630" s="106"/>
      <c r="AR104630" s="106"/>
    </row>
    <row r="104631" spans="41:44" ht="15" customHeight="1">
      <c r="AO104631" s="108"/>
      <c r="AR104631" s="108"/>
    </row>
    <row r="104632" spans="41:44" ht="15" customHeight="1">
      <c r="AO104632" s="108"/>
      <c r="AR104632" s="108"/>
    </row>
    <row r="104633" spans="41:44" ht="15" customHeight="1">
      <c r="AO104633" s="108"/>
      <c r="AR104633" s="108"/>
    </row>
    <row r="104634" spans="41:44" ht="15" customHeight="1">
      <c r="AO104634" s="108"/>
      <c r="AR104634" s="108"/>
    </row>
    <row r="104635" spans="41:44" ht="15" customHeight="1">
      <c r="AO104635" s="108"/>
      <c r="AR104635" s="108"/>
    </row>
    <row r="104636" spans="41:44" ht="15" customHeight="1">
      <c r="AO104636" s="109"/>
      <c r="AR104636" s="109"/>
    </row>
    <row r="104637" spans="41:44" ht="15" customHeight="1">
      <c r="AO104637" s="104"/>
      <c r="AR104637" s="104"/>
    </row>
    <row r="104638" spans="41:44" ht="15" customHeight="1">
      <c r="AO104638" s="106"/>
      <c r="AR104638" s="106"/>
    </row>
    <row r="104639" spans="41:44" ht="15" customHeight="1">
      <c r="AO104639" s="106"/>
      <c r="AR104639" s="106"/>
    </row>
    <row r="104640" spans="41:44" ht="15" customHeight="1">
      <c r="AO104640" s="106"/>
      <c r="AR104640" s="106"/>
    </row>
    <row r="104641" spans="41:44" ht="15" customHeight="1">
      <c r="AO104641" s="106"/>
      <c r="AR104641" s="106"/>
    </row>
    <row r="104642" spans="41:44" ht="15" customHeight="1">
      <c r="AO104642" s="106"/>
      <c r="AR104642" s="106"/>
    </row>
    <row r="104643" spans="41:44" ht="15" customHeight="1">
      <c r="AO104643" s="106"/>
      <c r="AR104643" s="106"/>
    </row>
    <row r="104644" spans="41:44" ht="15" customHeight="1">
      <c r="AO104644" s="106"/>
      <c r="AR104644" s="106"/>
    </row>
    <row r="104645" spans="41:44" ht="15" customHeight="1">
      <c r="AO104645" s="108"/>
      <c r="AR104645" s="108"/>
    </row>
    <row r="104646" spans="41:44" ht="15" customHeight="1">
      <c r="AO104646" s="108"/>
      <c r="AR104646" s="108"/>
    </row>
    <row r="104647" spans="41:44" ht="15" customHeight="1">
      <c r="AO104647" s="108"/>
      <c r="AR104647" s="108"/>
    </row>
    <row r="104648" spans="41:44" ht="15" customHeight="1">
      <c r="AO104648" s="108"/>
      <c r="AR104648" s="108"/>
    </row>
    <row r="104649" spans="41:44" ht="15" customHeight="1">
      <c r="AO104649" s="108"/>
      <c r="AR104649" s="108"/>
    </row>
    <row r="104650" spans="41:44" ht="15" customHeight="1">
      <c r="AO104650" s="109"/>
      <c r="AR104650" s="109"/>
    </row>
    <row r="104651" spans="41:44" ht="15" customHeight="1">
      <c r="AO104651" s="104"/>
      <c r="AR104651" s="104"/>
    </row>
    <row r="104652" spans="41:44" ht="15" customHeight="1">
      <c r="AO104652" s="106"/>
      <c r="AR104652" s="106"/>
    </row>
    <row r="104653" spans="41:44" ht="15" customHeight="1">
      <c r="AO104653" s="106"/>
      <c r="AR104653" s="106"/>
    </row>
    <row r="104654" spans="41:44" ht="15" customHeight="1">
      <c r="AO104654" s="106"/>
      <c r="AR104654" s="106"/>
    </row>
    <row r="104655" spans="41:44" ht="15" customHeight="1">
      <c r="AO104655" s="106"/>
      <c r="AR104655" s="106"/>
    </row>
    <row r="104656" spans="41:44" ht="15" customHeight="1">
      <c r="AO104656" s="106"/>
      <c r="AR104656" s="106"/>
    </row>
    <row r="104657" spans="41:44" ht="15" customHeight="1">
      <c r="AO104657" s="106"/>
      <c r="AR104657" s="106"/>
    </row>
    <row r="104658" spans="41:44" ht="15" customHeight="1">
      <c r="AO104658" s="106"/>
      <c r="AR104658" s="106"/>
    </row>
    <row r="104659" spans="41:44" ht="15" customHeight="1">
      <c r="AO104659" s="108"/>
      <c r="AR104659" s="108"/>
    </row>
    <row r="104660" spans="41:44" ht="15" customHeight="1">
      <c r="AO104660" s="108"/>
      <c r="AR104660" s="108"/>
    </row>
    <row r="104661" spans="41:44" ht="15" customHeight="1">
      <c r="AO104661" s="108"/>
      <c r="AR104661" s="108"/>
    </row>
    <row r="104662" spans="41:44" ht="15" customHeight="1">
      <c r="AO104662" s="108"/>
      <c r="AR104662" s="108"/>
    </row>
    <row r="104663" spans="41:44" ht="15" customHeight="1">
      <c r="AO104663" s="108"/>
      <c r="AR104663" s="108"/>
    </row>
    <row r="104664" spans="41:44" ht="15" customHeight="1">
      <c r="AO104664" s="109"/>
      <c r="AR104664" s="109"/>
    </row>
    <row r="104665" spans="41:44" ht="15" customHeight="1">
      <c r="AO104665" s="104"/>
      <c r="AR104665" s="104"/>
    </row>
    <row r="104666" spans="41:44" ht="15" customHeight="1">
      <c r="AO104666" s="106"/>
      <c r="AR104666" s="106"/>
    </row>
    <row r="104667" spans="41:44" ht="15" customHeight="1">
      <c r="AO104667" s="106"/>
      <c r="AR104667" s="106"/>
    </row>
    <row r="104668" spans="41:44" ht="15" customHeight="1">
      <c r="AO104668" s="106"/>
      <c r="AR104668" s="106"/>
    </row>
    <row r="104669" spans="41:44" ht="15" customHeight="1">
      <c r="AO104669" s="106"/>
      <c r="AR104669" s="106"/>
    </row>
    <row r="104670" spans="41:44" ht="15" customHeight="1">
      <c r="AO104670" s="106"/>
      <c r="AR104670" s="106"/>
    </row>
    <row r="104671" spans="41:44" ht="15" customHeight="1">
      <c r="AO104671" s="106"/>
      <c r="AR104671" s="106"/>
    </row>
    <row r="104672" spans="41:44" ht="15" customHeight="1">
      <c r="AO104672" s="106"/>
      <c r="AR104672" s="106"/>
    </row>
    <row r="104673" spans="41:44" ht="15" customHeight="1">
      <c r="AO104673" s="108"/>
      <c r="AR104673" s="108"/>
    </row>
    <row r="104674" spans="41:44" ht="15" customHeight="1">
      <c r="AO104674" s="108"/>
      <c r="AR104674" s="108"/>
    </row>
    <row r="104675" spans="41:44" ht="15" customHeight="1">
      <c r="AO104675" s="108"/>
      <c r="AR104675" s="108"/>
    </row>
    <row r="104676" spans="41:44" ht="15" customHeight="1">
      <c r="AO104676" s="108"/>
      <c r="AR104676" s="108"/>
    </row>
    <row r="104677" spans="41:44" ht="15" customHeight="1">
      <c r="AO104677" s="108"/>
      <c r="AR104677" s="108"/>
    </row>
    <row r="104678" spans="41:44" ht="15" customHeight="1">
      <c r="AO104678" s="109"/>
      <c r="AR104678" s="109"/>
    </row>
    <row r="104679" spans="41:44" ht="15" customHeight="1">
      <c r="AO104679" s="104"/>
      <c r="AR104679" s="104"/>
    </row>
    <row r="104680" spans="41:44" ht="15" customHeight="1">
      <c r="AO104680" s="106"/>
      <c r="AR104680" s="106"/>
    </row>
    <row r="104681" spans="41:44" ht="15" customHeight="1">
      <c r="AO104681" s="106"/>
      <c r="AR104681" s="106"/>
    </row>
    <row r="104682" spans="41:44" ht="15" customHeight="1">
      <c r="AO104682" s="106"/>
      <c r="AR104682" s="106"/>
    </row>
    <row r="104683" spans="41:44" ht="15" customHeight="1">
      <c r="AO104683" s="106"/>
      <c r="AR104683" s="106"/>
    </row>
    <row r="104684" spans="41:44" ht="15" customHeight="1">
      <c r="AO104684" s="106"/>
      <c r="AR104684" s="106"/>
    </row>
    <row r="104685" spans="41:44" ht="15" customHeight="1">
      <c r="AO104685" s="106"/>
      <c r="AR104685" s="106"/>
    </row>
    <row r="104686" spans="41:44" ht="15" customHeight="1">
      <c r="AO104686" s="106"/>
      <c r="AR104686" s="106"/>
    </row>
    <row r="104687" spans="41:44" ht="15" customHeight="1">
      <c r="AO104687" s="108"/>
      <c r="AR104687" s="108"/>
    </row>
    <row r="104688" spans="41:44" ht="15" customHeight="1">
      <c r="AO104688" s="108"/>
      <c r="AR104688" s="108"/>
    </row>
    <row r="104689" spans="41:44" ht="15" customHeight="1">
      <c r="AO104689" s="108"/>
      <c r="AR104689" s="108"/>
    </row>
    <row r="104690" spans="41:44" ht="15" customHeight="1">
      <c r="AO104690" s="108"/>
      <c r="AR104690" s="108"/>
    </row>
    <row r="104691" spans="41:44" ht="15" customHeight="1">
      <c r="AO104691" s="108"/>
      <c r="AR104691" s="108"/>
    </row>
    <row r="104692" spans="41:44" ht="15" customHeight="1">
      <c r="AO104692" s="109"/>
      <c r="AR104692" s="109"/>
    </row>
    <row r="104693" spans="41:44" ht="15" customHeight="1">
      <c r="AO104693" s="104"/>
      <c r="AR104693" s="104"/>
    </row>
    <row r="104694" spans="41:44" ht="15" customHeight="1">
      <c r="AO104694" s="106"/>
      <c r="AR104694" s="106"/>
    </row>
    <row r="104695" spans="41:44" ht="15" customHeight="1">
      <c r="AO104695" s="106"/>
      <c r="AR104695" s="106"/>
    </row>
    <row r="104696" spans="41:44" ht="15" customHeight="1">
      <c r="AO104696" s="106"/>
      <c r="AR104696" s="106"/>
    </row>
    <row r="104697" spans="41:44" ht="15" customHeight="1">
      <c r="AO104697" s="106"/>
      <c r="AR104697" s="106"/>
    </row>
    <row r="104698" spans="41:44" ht="15" customHeight="1">
      <c r="AO104698" s="106"/>
      <c r="AR104698" s="106"/>
    </row>
    <row r="104699" spans="41:44" ht="15" customHeight="1">
      <c r="AO104699" s="106"/>
      <c r="AR104699" s="106"/>
    </row>
    <row r="104700" spans="41:44" ht="15" customHeight="1">
      <c r="AO104700" s="106"/>
      <c r="AR104700" s="106"/>
    </row>
    <row r="104701" spans="41:44" ht="15" customHeight="1">
      <c r="AO104701" s="108"/>
      <c r="AR104701" s="108"/>
    </row>
    <row r="104702" spans="41:44" ht="15" customHeight="1">
      <c r="AO104702" s="108"/>
      <c r="AR104702" s="108"/>
    </row>
    <row r="104703" spans="41:44" ht="15" customHeight="1">
      <c r="AO104703" s="108"/>
      <c r="AR104703" s="108"/>
    </row>
    <row r="104704" spans="41:44" ht="15" customHeight="1">
      <c r="AO104704" s="108"/>
      <c r="AR104704" s="108"/>
    </row>
    <row r="104705" spans="41:44" ht="15" customHeight="1">
      <c r="AO104705" s="108"/>
      <c r="AR104705" s="108"/>
    </row>
    <row r="104706" spans="41:44" ht="15" customHeight="1">
      <c r="AO104706" s="109"/>
      <c r="AR104706" s="109"/>
    </row>
    <row r="104707" spans="41:44" ht="15" customHeight="1">
      <c r="AO104707" s="104"/>
      <c r="AR104707" s="104"/>
    </row>
    <row r="104708" spans="41:44" ht="15" customHeight="1">
      <c r="AO104708" s="106"/>
      <c r="AR104708" s="106"/>
    </row>
    <row r="104709" spans="41:44" ht="15" customHeight="1">
      <c r="AO104709" s="106"/>
      <c r="AR104709" s="106"/>
    </row>
    <row r="104710" spans="41:44" ht="15" customHeight="1">
      <c r="AO104710" s="106"/>
      <c r="AR104710" s="106"/>
    </row>
    <row r="104711" spans="41:44" ht="15" customHeight="1">
      <c r="AO104711" s="106"/>
      <c r="AR104711" s="106"/>
    </row>
    <row r="104712" spans="41:44" ht="15" customHeight="1">
      <c r="AO104712" s="106"/>
      <c r="AR104712" s="106"/>
    </row>
    <row r="104713" spans="41:44" ht="15" customHeight="1">
      <c r="AO104713" s="106"/>
      <c r="AR104713" s="106"/>
    </row>
    <row r="104714" spans="41:44" ht="15" customHeight="1">
      <c r="AO104714" s="106"/>
      <c r="AR104714" s="106"/>
    </row>
    <row r="104715" spans="41:44" ht="15" customHeight="1">
      <c r="AO104715" s="108"/>
      <c r="AR104715" s="108"/>
    </row>
    <row r="104716" spans="41:44" ht="15" customHeight="1">
      <c r="AO104716" s="108"/>
      <c r="AR104716" s="108"/>
    </row>
    <row r="104717" spans="41:44" ht="15" customHeight="1">
      <c r="AO104717" s="108"/>
      <c r="AR104717" s="108"/>
    </row>
    <row r="104718" spans="41:44" ht="15" customHeight="1">
      <c r="AO104718" s="108"/>
      <c r="AR104718" s="108"/>
    </row>
    <row r="104719" spans="41:44" ht="15" customHeight="1">
      <c r="AO104719" s="108"/>
      <c r="AR104719" s="108"/>
    </row>
    <row r="104720" spans="41:44" ht="15" customHeight="1">
      <c r="AO104720" s="109"/>
      <c r="AR104720" s="109"/>
    </row>
    <row r="104721" spans="41:44" ht="15" customHeight="1">
      <c r="AO104721" s="104"/>
      <c r="AR104721" s="104"/>
    </row>
    <row r="104722" spans="41:44" ht="15" customHeight="1">
      <c r="AO104722" s="106"/>
      <c r="AR104722" s="106"/>
    </row>
    <row r="104723" spans="41:44" ht="15" customHeight="1">
      <c r="AO104723" s="106"/>
      <c r="AR104723" s="106"/>
    </row>
    <row r="104724" spans="41:44" ht="15" customHeight="1">
      <c r="AO104724" s="106"/>
      <c r="AR104724" s="106"/>
    </row>
    <row r="104725" spans="41:44" ht="15" customHeight="1">
      <c r="AO104725" s="106"/>
      <c r="AR104725" s="106"/>
    </row>
    <row r="104726" spans="41:44" ht="15" customHeight="1">
      <c r="AO104726" s="106"/>
      <c r="AR104726" s="106"/>
    </row>
    <row r="104727" spans="41:44" ht="15" customHeight="1">
      <c r="AO104727" s="106"/>
      <c r="AR104727" s="106"/>
    </row>
    <row r="104728" spans="41:44" ht="15" customHeight="1">
      <c r="AO104728" s="106"/>
      <c r="AR104728" s="106"/>
    </row>
    <row r="104729" spans="41:44" ht="15" customHeight="1">
      <c r="AO104729" s="108"/>
      <c r="AR104729" s="108"/>
    </row>
    <row r="104730" spans="41:44" ht="15" customHeight="1">
      <c r="AO104730" s="108"/>
      <c r="AR104730" s="108"/>
    </row>
    <row r="104731" spans="41:44" ht="15" customHeight="1">
      <c r="AO104731" s="108"/>
      <c r="AR104731" s="108"/>
    </row>
    <row r="104732" spans="41:44" ht="15" customHeight="1">
      <c r="AO104732" s="108"/>
      <c r="AR104732" s="108"/>
    </row>
    <row r="104733" spans="41:44" ht="15" customHeight="1">
      <c r="AO104733" s="108"/>
      <c r="AR104733" s="108"/>
    </row>
    <row r="104734" spans="41:44" ht="15" customHeight="1">
      <c r="AO104734" s="109"/>
      <c r="AR104734" s="109"/>
    </row>
    <row r="104735" spans="41:44" ht="15" customHeight="1">
      <c r="AO104735" s="104"/>
      <c r="AR104735" s="104"/>
    </row>
    <row r="104736" spans="41:44" ht="15" customHeight="1">
      <c r="AO104736" s="106"/>
      <c r="AR104736" s="106"/>
    </row>
    <row r="104737" spans="41:44" ht="15" customHeight="1">
      <c r="AO104737" s="106"/>
      <c r="AR104737" s="106"/>
    </row>
    <row r="104738" spans="41:44" ht="15" customHeight="1">
      <c r="AO104738" s="106"/>
      <c r="AR104738" s="106"/>
    </row>
    <row r="104739" spans="41:44" ht="15" customHeight="1">
      <c r="AO104739" s="106"/>
      <c r="AR104739" s="106"/>
    </row>
    <row r="104740" spans="41:44" ht="15" customHeight="1">
      <c r="AO104740" s="106"/>
      <c r="AR104740" s="106"/>
    </row>
    <row r="104741" spans="41:44" ht="15" customHeight="1">
      <c r="AO104741" s="106"/>
      <c r="AR104741" s="106"/>
    </row>
    <row r="104742" spans="41:44" ht="15" customHeight="1">
      <c r="AO104742" s="106"/>
      <c r="AR104742" s="106"/>
    </row>
    <row r="104743" spans="41:44" ht="15" customHeight="1">
      <c r="AO104743" s="108"/>
      <c r="AR104743" s="108"/>
    </row>
    <row r="104744" spans="41:44" ht="15" customHeight="1">
      <c r="AO104744" s="108"/>
      <c r="AR104744" s="108"/>
    </row>
    <row r="104745" spans="41:44" ht="15" customHeight="1">
      <c r="AO104745" s="108"/>
      <c r="AR104745" s="108"/>
    </row>
    <row r="104746" spans="41:44" ht="15" customHeight="1">
      <c r="AO104746" s="108"/>
      <c r="AR104746" s="108"/>
    </row>
    <row r="104747" spans="41:44" ht="15" customHeight="1">
      <c r="AO104747" s="108"/>
      <c r="AR104747" s="108"/>
    </row>
    <row r="104748" spans="41:44" ht="15" customHeight="1">
      <c r="AO104748" s="109"/>
      <c r="AR104748" s="109"/>
    </row>
    <row r="104749" spans="41:44" ht="15" customHeight="1">
      <c r="AO104749" s="104"/>
      <c r="AR104749" s="104"/>
    </row>
    <row r="104750" spans="41:44" ht="15" customHeight="1">
      <c r="AO104750" s="106"/>
      <c r="AR104750" s="106"/>
    </row>
    <row r="104751" spans="41:44" ht="15" customHeight="1">
      <c r="AO104751" s="106"/>
      <c r="AR104751" s="106"/>
    </row>
    <row r="104752" spans="41:44" ht="15" customHeight="1">
      <c r="AO104752" s="106"/>
      <c r="AR104752" s="106"/>
    </row>
    <row r="104753" spans="41:44" ht="15" customHeight="1">
      <c r="AO104753" s="106"/>
      <c r="AR104753" s="106"/>
    </row>
    <row r="104754" spans="41:44" ht="15" customHeight="1">
      <c r="AO104754" s="106"/>
      <c r="AR104754" s="106"/>
    </row>
    <row r="104755" spans="41:44" ht="15" customHeight="1">
      <c r="AO104755" s="106"/>
      <c r="AR104755" s="106"/>
    </row>
    <row r="104756" spans="41:44" ht="15" customHeight="1">
      <c r="AO104756" s="106"/>
      <c r="AR104756" s="106"/>
    </row>
    <row r="104757" spans="41:44" ht="15" customHeight="1">
      <c r="AO104757" s="108"/>
      <c r="AR104757" s="108"/>
    </row>
    <row r="104758" spans="41:44" ht="15" customHeight="1">
      <c r="AO104758" s="108"/>
      <c r="AR104758" s="108"/>
    </row>
    <row r="104759" spans="41:44" ht="15" customHeight="1">
      <c r="AO104759" s="108"/>
      <c r="AR104759" s="108"/>
    </row>
    <row r="104760" spans="41:44" ht="15" customHeight="1">
      <c r="AO104760" s="108"/>
      <c r="AR104760" s="108"/>
    </row>
    <row r="104761" spans="41:44" ht="15" customHeight="1">
      <c r="AO104761" s="108"/>
      <c r="AR104761" s="108"/>
    </row>
    <row r="104762" spans="41:44" ht="15" customHeight="1">
      <c r="AO104762" s="109"/>
      <c r="AR104762" s="109"/>
    </row>
    <row r="104763" spans="41:44" ht="15" customHeight="1">
      <c r="AO104763" s="104"/>
      <c r="AR104763" s="104"/>
    </row>
    <row r="104764" spans="41:44" ht="15" customHeight="1">
      <c r="AO104764" s="106"/>
      <c r="AR104764" s="106"/>
    </row>
    <row r="104765" spans="41:44" ht="15" customHeight="1">
      <c r="AO104765" s="106"/>
      <c r="AR104765" s="106"/>
    </row>
    <row r="104766" spans="41:44" ht="15" customHeight="1">
      <c r="AO104766" s="106"/>
      <c r="AR104766" s="106"/>
    </row>
    <row r="104767" spans="41:44" ht="15" customHeight="1">
      <c r="AO104767" s="106"/>
      <c r="AR104767" s="106"/>
    </row>
    <row r="104768" spans="41:44" ht="15" customHeight="1">
      <c r="AO104768" s="106"/>
      <c r="AR104768" s="106"/>
    </row>
    <row r="104769" spans="41:44" ht="15" customHeight="1">
      <c r="AO104769" s="106"/>
      <c r="AR104769" s="106"/>
    </row>
    <row r="104770" spans="41:44" ht="15" customHeight="1">
      <c r="AO104770" s="106"/>
      <c r="AR104770" s="106"/>
    </row>
    <row r="104771" spans="41:44" ht="15" customHeight="1">
      <c r="AO104771" s="108"/>
      <c r="AR104771" s="108"/>
    </row>
    <row r="104772" spans="41:44" ht="15" customHeight="1">
      <c r="AO104772" s="108"/>
      <c r="AR104772" s="108"/>
    </row>
    <row r="104773" spans="41:44" ht="15" customHeight="1">
      <c r="AO104773" s="108"/>
      <c r="AR104773" s="108"/>
    </row>
    <row r="104774" spans="41:44" ht="15" customHeight="1">
      <c r="AO104774" s="108"/>
      <c r="AR104774" s="108"/>
    </row>
    <row r="104775" spans="41:44" ht="15" customHeight="1">
      <c r="AO104775" s="108"/>
      <c r="AR104775" s="108"/>
    </row>
    <row r="104776" spans="41:44" ht="15" customHeight="1">
      <c r="AO104776" s="109"/>
      <c r="AR104776" s="109"/>
    </row>
    <row r="104777" spans="41:44" ht="15" customHeight="1">
      <c r="AO104777" s="104"/>
      <c r="AR104777" s="104"/>
    </row>
    <row r="104778" spans="41:44" ht="15" customHeight="1">
      <c r="AO104778" s="106"/>
      <c r="AR104778" s="106"/>
    </row>
    <row r="104779" spans="41:44" ht="15" customHeight="1">
      <c r="AO104779" s="106"/>
      <c r="AR104779" s="106"/>
    </row>
    <row r="104780" spans="41:44" ht="15" customHeight="1">
      <c r="AO104780" s="106"/>
      <c r="AR104780" s="106"/>
    </row>
    <row r="104781" spans="41:44" ht="15" customHeight="1">
      <c r="AO104781" s="106"/>
      <c r="AR104781" s="106"/>
    </row>
    <row r="104782" spans="41:44" ht="15" customHeight="1">
      <c r="AO104782" s="106"/>
      <c r="AR104782" s="106"/>
    </row>
    <row r="104783" spans="41:44" ht="15" customHeight="1">
      <c r="AO104783" s="106"/>
      <c r="AR104783" s="106"/>
    </row>
    <row r="104784" spans="41:44" ht="15" customHeight="1">
      <c r="AO104784" s="106"/>
      <c r="AR104784" s="106"/>
    </row>
    <row r="104785" spans="41:44" ht="15" customHeight="1">
      <c r="AO104785" s="108"/>
      <c r="AR104785" s="108"/>
    </row>
    <row r="104786" spans="41:44" ht="15" customHeight="1">
      <c r="AO104786" s="108"/>
      <c r="AR104786" s="108"/>
    </row>
    <row r="104787" spans="41:44" ht="15" customHeight="1">
      <c r="AO104787" s="108"/>
      <c r="AR104787" s="108"/>
    </row>
    <row r="104788" spans="41:44" ht="15" customHeight="1">
      <c r="AO104788" s="108"/>
      <c r="AR104788" s="108"/>
    </row>
    <row r="104789" spans="41:44" ht="15" customHeight="1">
      <c r="AO104789" s="108"/>
      <c r="AR104789" s="108"/>
    </row>
    <row r="104790" spans="41:44" ht="15" customHeight="1">
      <c r="AO104790" s="109"/>
      <c r="AR104790" s="109"/>
    </row>
    <row r="104791" spans="41:44" ht="15" customHeight="1">
      <c r="AO104791" s="104"/>
      <c r="AR104791" s="104"/>
    </row>
    <row r="104792" spans="41:44" ht="15" customHeight="1">
      <c r="AO104792" s="106"/>
      <c r="AR104792" s="106"/>
    </row>
    <row r="104793" spans="41:44" ht="15" customHeight="1">
      <c r="AO104793" s="106"/>
      <c r="AR104793" s="106"/>
    </row>
    <row r="104794" spans="41:44" ht="15" customHeight="1">
      <c r="AO104794" s="106"/>
      <c r="AR104794" s="106"/>
    </row>
    <row r="104795" spans="41:44" ht="15" customHeight="1">
      <c r="AO104795" s="106"/>
      <c r="AR104795" s="106"/>
    </row>
    <row r="104796" spans="41:44" ht="15" customHeight="1">
      <c r="AO104796" s="106"/>
      <c r="AR104796" s="106"/>
    </row>
    <row r="104797" spans="41:44" ht="15" customHeight="1">
      <c r="AO104797" s="106"/>
      <c r="AR104797" s="106"/>
    </row>
    <row r="104798" spans="41:44" ht="15" customHeight="1">
      <c r="AO104798" s="106"/>
      <c r="AR104798" s="106"/>
    </row>
    <row r="104799" spans="41:44" ht="15" customHeight="1">
      <c r="AO104799" s="108"/>
      <c r="AR104799" s="108"/>
    </row>
    <row r="104800" spans="41:44" ht="15" customHeight="1">
      <c r="AO104800" s="108"/>
      <c r="AR104800" s="108"/>
    </row>
    <row r="104801" spans="41:44" ht="15" customHeight="1">
      <c r="AO104801" s="108"/>
      <c r="AR104801" s="108"/>
    </row>
    <row r="104802" spans="41:44" ht="15" customHeight="1">
      <c r="AO104802" s="108"/>
      <c r="AR104802" s="108"/>
    </row>
    <row r="104803" spans="41:44" ht="15" customHeight="1">
      <c r="AO104803" s="108"/>
      <c r="AR104803" s="108"/>
    </row>
    <row r="104804" spans="41:44" ht="15" customHeight="1">
      <c r="AO104804" s="109"/>
      <c r="AR104804" s="109"/>
    </row>
    <row r="104805" spans="41:44" ht="15" customHeight="1">
      <c r="AO104805" s="104"/>
      <c r="AR104805" s="104"/>
    </row>
    <row r="104806" spans="41:44" ht="15" customHeight="1">
      <c r="AO104806" s="106"/>
      <c r="AR104806" s="106"/>
    </row>
    <row r="104807" spans="41:44" ht="15" customHeight="1">
      <c r="AO104807" s="106"/>
      <c r="AR104807" s="106"/>
    </row>
    <row r="104808" spans="41:44" ht="15" customHeight="1">
      <c r="AO104808" s="106"/>
      <c r="AR104808" s="106"/>
    </row>
    <row r="104809" spans="41:44" ht="15" customHeight="1">
      <c r="AO104809" s="106"/>
      <c r="AR104809" s="106"/>
    </row>
    <row r="104810" spans="41:44" ht="15" customHeight="1">
      <c r="AO104810" s="106"/>
      <c r="AR104810" s="106"/>
    </row>
    <row r="104811" spans="41:44" ht="15" customHeight="1">
      <c r="AO104811" s="106"/>
      <c r="AR104811" s="106"/>
    </row>
    <row r="104812" spans="41:44" ht="15" customHeight="1">
      <c r="AO104812" s="106"/>
      <c r="AR104812" s="106"/>
    </row>
    <row r="104813" spans="41:44" ht="15" customHeight="1">
      <c r="AO104813" s="108"/>
      <c r="AR104813" s="108"/>
    </row>
    <row r="104814" spans="41:44" ht="15" customHeight="1">
      <c r="AO104814" s="108"/>
      <c r="AR104814" s="108"/>
    </row>
    <row r="104815" spans="41:44" ht="15" customHeight="1">
      <c r="AO104815" s="108"/>
      <c r="AR104815" s="108"/>
    </row>
    <row r="104816" spans="41:44" ht="15" customHeight="1">
      <c r="AO104816" s="108"/>
      <c r="AR104816" s="108"/>
    </row>
    <row r="104817" spans="41:44" ht="15" customHeight="1">
      <c r="AO104817" s="108"/>
      <c r="AR104817" s="108"/>
    </row>
    <row r="104818" spans="41:44" ht="15" customHeight="1">
      <c r="AO104818" s="109"/>
      <c r="AR104818" s="109"/>
    </row>
    <row r="104819" spans="41:44" ht="15" customHeight="1">
      <c r="AO104819" s="104"/>
      <c r="AR104819" s="104"/>
    </row>
    <row r="104820" spans="41:44" ht="15" customHeight="1">
      <c r="AO104820" s="106"/>
      <c r="AR104820" s="106"/>
    </row>
    <row r="104821" spans="41:44" ht="15" customHeight="1">
      <c r="AO104821" s="106"/>
      <c r="AR104821" s="106"/>
    </row>
    <row r="104822" spans="41:44" ht="15" customHeight="1">
      <c r="AO104822" s="106"/>
      <c r="AR104822" s="106"/>
    </row>
    <row r="104823" spans="41:44" ht="15" customHeight="1">
      <c r="AO104823" s="106"/>
      <c r="AR104823" s="106"/>
    </row>
    <row r="104824" spans="41:44" ht="15" customHeight="1">
      <c r="AO104824" s="106"/>
      <c r="AR104824" s="106"/>
    </row>
    <row r="104825" spans="41:44" ht="15" customHeight="1">
      <c r="AO104825" s="106"/>
      <c r="AR104825" s="106"/>
    </row>
    <row r="104826" spans="41:44" ht="15" customHeight="1">
      <c r="AO104826" s="106"/>
      <c r="AR104826" s="106"/>
    </row>
    <row r="104827" spans="41:44" ht="15" customHeight="1">
      <c r="AO104827" s="108"/>
      <c r="AR104827" s="108"/>
    </row>
    <row r="104828" spans="41:44" ht="15" customHeight="1">
      <c r="AO104828" s="108"/>
      <c r="AR104828" s="108"/>
    </row>
    <row r="104829" spans="41:44" ht="15" customHeight="1">
      <c r="AO104829" s="108"/>
      <c r="AR104829" s="108"/>
    </row>
    <row r="104830" spans="41:44" ht="15" customHeight="1">
      <c r="AO104830" s="108"/>
      <c r="AR104830" s="108"/>
    </row>
    <row r="104831" spans="41:44" ht="15" customHeight="1">
      <c r="AO104831" s="108"/>
      <c r="AR104831" s="108"/>
    </row>
    <row r="104832" spans="41:44" ht="15" customHeight="1">
      <c r="AO104832" s="109"/>
      <c r="AR104832" s="109"/>
    </row>
    <row r="104833" spans="41:44" ht="15" customHeight="1">
      <c r="AO104833" s="104"/>
      <c r="AR104833" s="104"/>
    </row>
    <row r="104834" spans="41:44" ht="15" customHeight="1">
      <c r="AO104834" s="106"/>
      <c r="AR104834" s="106"/>
    </row>
    <row r="104835" spans="41:44" ht="15" customHeight="1">
      <c r="AO104835" s="106"/>
      <c r="AR104835" s="106"/>
    </row>
    <row r="104836" spans="41:44" ht="15" customHeight="1">
      <c r="AO104836" s="106"/>
      <c r="AR104836" s="106"/>
    </row>
    <row r="104837" spans="41:44" ht="15" customHeight="1">
      <c r="AO104837" s="106"/>
      <c r="AR104837" s="106"/>
    </row>
    <row r="104838" spans="41:44" ht="15" customHeight="1">
      <c r="AO104838" s="106"/>
      <c r="AR104838" s="106"/>
    </row>
    <row r="104839" spans="41:44" ht="15" customHeight="1">
      <c r="AO104839" s="106"/>
      <c r="AR104839" s="106"/>
    </row>
    <row r="104840" spans="41:44" ht="15" customHeight="1">
      <c r="AO104840" s="106"/>
      <c r="AR104840" s="106"/>
    </row>
    <row r="104841" spans="41:44" ht="15" customHeight="1">
      <c r="AO104841" s="108"/>
      <c r="AR104841" s="108"/>
    </row>
    <row r="104842" spans="41:44" ht="15" customHeight="1">
      <c r="AO104842" s="108"/>
      <c r="AR104842" s="108"/>
    </row>
    <row r="104843" spans="41:44" ht="15" customHeight="1">
      <c r="AO104843" s="108"/>
      <c r="AR104843" s="108"/>
    </row>
    <row r="104844" spans="41:44" ht="15" customHeight="1">
      <c r="AO104844" s="108"/>
      <c r="AR104844" s="108"/>
    </row>
    <row r="104845" spans="41:44" ht="15" customHeight="1">
      <c r="AO104845" s="108"/>
      <c r="AR104845" s="108"/>
    </row>
    <row r="104846" spans="41:44" ht="15" customHeight="1">
      <c r="AO104846" s="109"/>
      <c r="AR104846" s="109"/>
    </row>
    <row r="104847" spans="41:44" ht="15" customHeight="1">
      <c r="AO104847" s="104"/>
      <c r="AR104847" s="104"/>
    </row>
    <row r="104848" spans="41:44" ht="15" customHeight="1">
      <c r="AO104848" s="106"/>
      <c r="AR104848" s="106"/>
    </row>
    <row r="104849" spans="41:44" ht="15" customHeight="1">
      <c r="AO104849" s="106"/>
      <c r="AR104849" s="106"/>
    </row>
    <row r="104850" spans="41:44" ht="15" customHeight="1">
      <c r="AO104850" s="106"/>
      <c r="AR104850" s="106"/>
    </row>
    <row r="104851" spans="41:44" ht="15" customHeight="1">
      <c r="AO104851" s="106"/>
      <c r="AR104851" s="106"/>
    </row>
    <row r="104852" spans="41:44" ht="15" customHeight="1">
      <c r="AO104852" s="106"/>
      <c r="AR104852" s="106"/>
    </row>
    <row r="104853" spans="41:44" ht="15" customHeight="1">
      <c r="AO104853" s="106"/>
      <c r="AR104853" s="106"/>
    </row>
    <row r="104854" spans="41:44" ht="15" customHeight="1">
      <c r="AO104854" s="106"/>
      <c r="AR104854" s="106"/>
    </row>
    <row r="104855" spans="41:44" ht="15" customHeight="1">
      <c r="AO104855" s="108"/>
      <c r="AR104855" s="108"/>
    </row>
    <row r="104856" spans="41:44" ht="15" customHeight="1">
      <c r="AO104856" s="108"/>
      <c r="AR104856" s="108"/>
    </row>
    <row r="104857" spans="41:44" ht="15" customHeight="1">
      <c r="AO104857" s="108"/>
      <c r="AR104857" s="108"/>
    </row>
    <row r="104858" spans="41:44" ht="15" customHeight="1">
      <c r="AO104858" s="108"/>
      <c r="AR104858" s="108"/>
    </row>
    <row r="104859" spans="41:44" ht="15" customHeight="1">
      <c r="AO104859" s="108"/>
      <c r="AR104859" s="108"/>
    </row>
    <row r="104860" spans="41:44" ht="15" customHeight="1">
      <c r="AO104860" s="109"/>
      <c r="AR104860" s="109"/>
    </row>
    <row r="104861" spans="41:44" ht="15" customHeight="1">
      <c r="AO104861" s="104"/>
      <c r="AR104861" s="104"/>
    </row>
    <row r="104862" spans="41:44" ht="15" customHeight="1">
      <c r="AO104862" s="106"/>
      <c r="AR104862" s="106"/>
    </row>
    <row r="104863" spans="41:44" ht="15" customHeight="1">
      <c r="AO104863" s="106"/>
      <c r="AR104863" s="106"/>
    </row>
    <row r="104864" spans="41:44" ht="15" customHeight="1">
      <c r="AO104864" s="106"/>
      <c r="AR104864" s="106"/>
    </row>
    <row r="104865" spans="41:44" ht="15" customHeight="1">
      <c r="AO104865" s="106"/>
      <c r="AR104865" s="106"/>
    </row>
    <row r="104866" spans="41:44" ht="15" customHeight="1">
      <c r="AO104866" s="106"/>
      <c r="AR104866" s="106"/>
    </row>
    <row r="104867" spans="41:44" ht="15" customHeight="1">
      <c r="AO104867" s="106"/>
      <c r="AR104867" s="106"/>
    </row>
    <row r="104868" spans="41:44" ht="15" customHeight="1">
      <c r="AO104868" s="106"/>
      <c r="AR104868" s="106"/>
    </row>
    <row r="104869" spans="41:44" ht="15" customHeight="1">
      <c r="AO104869" s="108"/>
      <c r="AR104869" s="108"/>
    </row>
    <row r="104870" spans="41:44" ht="15" customHeight="1">
      <c r="AO104870" s="108"/>
      <c r="AR104870" s="108"/>
    </row>
    <row r="104871" spans="41:44" ht="15" customHeight="1">
      <c r="AO104871" s="108"/>
      <c r="AR104871" s="108"/>
    </row>
    <row r="104872" spans="41:44" ht="15" customHeight="1">
      <c r="AO104872" s="108"/>
      <c r="AR104872" s="108"/>
    </row>
    <row r="104873" spans="41:44" ht="15" customHeight="1">
      <c r="AO104873" s="108"/>
      <c r="AR104873" s="108"/>
    </row>
    <row r="104874" spans="41:44" ht="15" customHeight="1">
      <c r="AO104874" s="109"/>
      <c r="AR104874" s="109"/>
    </row>
    <row r="104875" spans="41:44" ht="15" customHeight="1">
      <c r="AO104875" s="104"/>
      <c r="AR104875" s="104"/>
    </row>
    <row r="104876" spans="41:44" ht="15" customHeight="1">
      <c r="AO104876" s="106"/>
      <c r="AR104876" s="106"/>
    </row>
    <row r="104877" spans="41:44" ht="15" customHeight="1">
      <c r="AO104877" s="106"/>
      <c r="AR104877" s="106"/>
    </row>
    <row r="104878" spans="41:44" ht="15" customHeight="1">
      <c r="AO104878" s="106"/>
      <c r="AR104878" s="106"/>
    </row>
    <row r="104879" spans="41:44" ht="15" customHeight="1">
      <c r="AO104879" s="106"/>
      <c r="AR104879" s="106"/>
    </row>
    <row r="104880" spans="41:44" ht="15" customHeight="1">
      <c r="AO104880" s="106"/>
      <c r="AR104880" s="106"/>
    </row>
    <row r="104881" spans="41:44" ht="15" customHeight="1">
      <c r="AO104881" s="106"/>
      <c r="AR104881" s="106"/>
    </row>
    <row r="104882" spans="41:44" ht="15" customHeight="1">
      <c r="AO104882" s="106"/>
      <c r="AR104882" s="106"/>
    </row>
    <row r="104883" spans="41:44" ht="15" customHeight="1">
      <c r="AO104883" s="108"/>
      <c r="AR104883" s="108"/>
    </row>
    <row r="104884" spans="41:44" ht="15" customHeight="1">
      <c r="AO104884" s="108"/>
      <c r="AR104884" s="108"/>
    </row>
    <row r="104885" spans="41:44" ht="15" customHeight="1">
      <c r="AO104885" s="108"/>
      <c r="AR104885" s="108"/>
    </row>
    <row r="104886" spans="41:44" ht="15" customHeight="1">
      <c r="AO104886" s="108"/>
      <c r="AR104886" s="108"/>
    </row>
    <row r="104887" spans="41:44" ht="15" customHeight="1">
      <c r="AO104887" s="108"/>
      <c r="AR104887" s="108"/>
    </row>
    <row r="104888" spans="41:44" ht="15" customHeight="1">
      <c r="AO104888" s="109"/>
      <c r="AR104888" s="109"/>
    </row>
    <row r="104889" spans="41:44" ht="15" customHeight="1">
      <c r="AO104889" s="104"/>
      <c r="AR104889" s="104"/>
    </row>
    <row r="104890" spans="41:44" ht="15" customHeight="1">
      <c r="AO104890" s="106"/>
      <c r="AR104890" s="106"/>
    </row>
    <row r="104891" spans="41:44" ht="15" customHeight="1">
      <c r="AO104891" s="106"/>
      <c r="AR104891" s="106"/>
    </row>
    <row r="104892" spans="41:44" ht="15" customHeight="1">
      <c r="AO104892" s="106"/>
      <c r="AR104892" s="106"/>
    </row>
    <row r="104893" spans="41:44" ht="15" customHeight="1">
      <c r="AO104893" s="106"/>
      <c r="AR104893" s="106"/>
    </row>
    <row r="104894" spans="41:44" ht="15" customHeight="1">
      <c r="AO104894" s="106"/>
      <c r="AR104894" s="106"/>
    </row>
    <row r="104895" spans="41:44" ht="15" customHeight="1">
      <c r="AO104895" s="106"/>
      <c r="AR104895" s="106"/>
    </row>
    <row r="104896" spans="41:44" ht="15" customHeight="1">
      <c r="AO104896" s="106"/>
      <c r="AR104896" s="106"/>
    </row>
    <row r="104897" spans="41:44" ht="15" customHeight="1">
      <c r="AO104897" s="108"/>
      <c r="AR104897" s="108"/>
    </row>
    <row r="104898" spans="41:44" ht="15" customHeight="1">
      <c r="AO104898" s="108"/>
      <c r="AR104898" s="108"/>
    </row>
    <row r="104899" spans="41:44" ht="15" customHeight="1">
      <c r="AO104899" s="108"/>
      <c r="AR104899" s="108"/>
    </row>
    <row r="104900" spans="41:44" ht="15" customHeight="1">
      <c r="AO104900" s="108"/>
      <c r="AR104900" s="108"/>
    </row>
    <row r="104901" spans="41:44" ht="15" customHeight="1">
      <c r="AO104901" s="108"/>
      <c r="AR104901" s="108"/>
    </row>
    <row r="104902" spans="41:44" ht="15" customHeight="1">
      <c r="AO104902" s="109"/>
      <c r="AR104902" s="109"/>
    </row>
    <row r="104903" spans="41:44" ht="15" customHeight="1">
      <c r="AO104903" s="104"/>
      <c r="AR104903" s="104"/>
    </row>
    <row r="104904" spans="41:44" ht="15" customHeight="1">
      <c r="AO104904" s="106"/>
      <c r="AR104904" s="106"/>
    </row>
    <row r="104905" spans="41:44" ht="15" customHeight="1">
      <c r="AO104905" s="106"/>
      <c r="AR104905" s="106"/>
    </row>
    <row r="104906" spans="41:44" ht="15" customHeight="1">
      <c r="AO104906" s="106"/>
      <c r="AR104906" s="106"/>
    </row>
    <row r="104907" spans="41:44" ht="15" customHeight="1">
      <c r="AO104907" s="106"/>
      <c r="AR104907" s="106"/>
    </row>
    <row r="104908" spans="41:44" ht="15" customHeight="1">
      <c r="AO104908" s="106"/>
      <c r="AR104908" s="106"/>
    </row>
    <row r="104909" spans="41:44" ht="15" customHeight="1">
      <c r="AO104909" s="106"/>
      <c r="AR104909" s="106"/>
    </row>
    <row r="104910" spans="41:44" ht="15" customHeight="1">
      <c r="AO104910" s="106"/>
      <c r="AR104910" s="106"/>
    </row>
    <row r="104911" spans="41:44" ht="15" customHeight="1">
      <c r="AO104911" s="108"/>
      <c r="AR104911" s="108"/>
    </row>
    <row r="104912" spans="41:44" ht="15" customHeight="1">
      <c r="AO104912" s="108"/>
      <c r="AR104912" s="108"/>
    </row>
    <row r="104913" spans="41:44" ht="15" customHeight="1">
      <c r="AO104913" s="108"/>
      <c r="AR104913" s="108"/>
    </row>
    <row r="104914" spans="41:44" ht="15" customHeight="1">
      <c r="AO104914" s="108"/>
      <c r="AR104914" s="108"/>
    </row>
    <row r="104915" spans="41:44" ht="15" customHeight="1">
      <c r="AO104915" s="108"/>
      <c r="AR104915" s="108"/>
    </row>
    <row r="104916" spans="41:44" ht="15" customHeight="1">
      <c r="AO104916" s="109"/>
      <c r="AR104916" s="109"/>
    </row>
    <row r="104917" spans="41:44" ht="15" customHeight="1">
      <c r="AO104917" s="104"/>
      <c r="AR104917" s="104"/>
    </row>
    <row r="104918" spans="41:44" ht="15" customHeight="1">
      <c r="AO104918" s="106"/>
      <c r="AR104918" s="106"/>
    </row>
    <row r="104919" spans="41:44" ht="15" customHeight="1">
      <c r="AO104919" s="106"/>
      <c r="AR104919" s="106"/>
    </row>
    <row r="104920" spans="41:44" ht="15" customHeight="1">
      <c r="AO104920" s="106"/>
      <c r="AR104920" s="106"/>
    </row>
    <row r="104921" spans="41:44" ht="15" customHeight="1">
      <c r="AO104921" s="106"/>
      <c r="AR104921" s="106"/>
    </row>
    <row r="104922" spans="41:44" ht="15" customHeight="1">
      <c r="AO104922" s="106"/>
      <c r="AR104922" s="106"/>
    </row>
    <row r="104923" spans="41:44" ht="15" customHeight="1">
      <c r="AO104923" s="106"/>
      <c r="AR104923" s="106"/>
    </row>
    <row r="104924" spans="41:44" ht="15" customHeight="1">
      <c r="AO104924" s="106"/>
      <c r="AR104924" s="106"/>
    </row>
    <row r="104925" spans="41:44" ht="15" customHeight="1">
      <c r="AO104925" s="108"/>
      <c r="AR104925" s="108"/>
    </row>
    <row r="104926" spans="41:44" ht="15" customHeight="1">
      <c r="AO104926" s="108"/>
      <c r="AR104926" s="108"/>
    </row>
    <row r="104927" spans="41:44" ht="15" customHeight="1">
      <c r="AO104927" s="108"/>
      <c r="AR104927" s="108"/>
    </row>
    <row r="104928" spans="41:44" ht="15" customHeight="1">
      <c r="AO104928" s="108"/>
      <c r="AR104928" s="108"/>
    </row>
    <row r="104929" spans="41:44" ht="15" customHeight="1">
      <c r="AO104929" s="108"/>
      <c r="AR104929" s="108"/>
    </row>
    <row r="104930" spans="41:44" ht="15" customHeight="1">
      <c r="AO104930" s="109"/>
      <c r="AR104930" s="109"/>
    </row>
    <row r="104931" spans="41:44" ht="15" customHeight="1">
      <c r="AO104931" s="104"/>
      <c r="AR104931" s="104"/>
    </row>
    <row r="104932" spans="41:44" ht="15" customHeight="1">
      <c r="AO104932" s="106"/>
      <c r="AR104932" s="106"/>
    </row>
    <row r="104933" spans="41:44" ht="15" customHeight="1">
      <c r="AO104933" s="106"/>
      <c r="AR104933" s="106"/>
    </row>
    <row r="104934" spans="41:44" ht="15" customHeight="1">
      <c r="AO104934" s="106"/>
      <c r="AR104934" s="106"/>
    </row>
    <row r="104935" spans="41:44" ht="15" customHeight="1">
      <c r="AO104935" s="106"/>
      <c r="AR104935" s="106"/>
    </row>
    <row r="104936" spans="41:44" ht="15" customHeight="1">
      <c r="AO104936" s="106"/>
      <c r="AR104936" s="106"/>
    </row>
    <row r="104937" spans="41:44" ht="15" customHeight="1">
      <c r="AO104937" s="106"/>
      <c r="AR104937" s="106"/>
    </row>
    <row r="104938" spans="41:44" ht="15" customHeight="1">
      <c r="AO104938" s="106"/>
      <c r="AR104938" s="106"/>
    </row>
    <row r="104939" spans="41:44" ht="15" customHeight="1">
      <c r="AO104939" s="108"/>
      <c r="AR104939" s="108"/>
    </row>
    <row r="104940" spans="41:44" ht="15" customHeight="1">
      <c r="AO104940" s="108"/>
      <c r="AR104940" s="108"/>
    </row>
    <row r="104941" spans="41:44" ht="15" customHeight="1">
      <c r="AO104941" s="108"/>
      <c r="AR104941" s="108"/>
    </row>
    <row r="104942" spans="41:44" ht="15" customHeight="1">
      <c r="AO104942" s="108"/>
      <c r="AR104942" s="108"/>
    </row>
    <row r="104943" spans="41:44" ht="15" customHeight="1">
      <c r="AO104943" s="108"/>
      <c r="AR104943" s="108"/>
    </row>
    <row r="104944" spans="41:44" ht="15" customHeight="1">
      <c r="AO104944" s="109"/>
      <c r="AR104944" s="109"/>
    </row>
    <row r="104945" spans="41:44" ht="15" customHeight="1">
      <c r="AO104945" s="104"/>
      <c r="AR104945" s="104"/>
    </row>
    <row r="104946" spans="41:44" ht="15" customHeight="1">
      <c r="AO104946" s="106"/>
      <c r="AR104946" s="106"/>
    </row>
    <row r="104947" spans="41:44" ht="15" customHeight="1">
      <c r="AO104947" s="106"/>
      <c r="AR104947" s="106"/>
    </row>
    <row r="104948" spans="41:44" ht="15" customHeight="1">
      <c r="AO104948" s="106"/>
      <c r="AR104948" s="106"/>
    </row>
    <row r="104949" spans="41:44" ht="15" customHeight="1">
      <c r="AO104949" s="106"/>
      <c r="AR104949" s="106"/>
    </row>
    <row r="104950" spans="41:44" ht="15" customHeight="1">
      <c r="AO104950" s="106"/>
      <c r="AR104950" s="106"/>
    </row>
    <row r="104951" spans="41:44" ht="15" customHeight="1">
      <c r="AO104951" s="106"/>
      <c r="AR104951" s="106"/>
    </row>
    <row r="104952" spans="41:44" ht="15" customHeight="1">
      <c r="AO104952" s="106"/>
      <c r="AR104952" s="106"/>
    </row>
    <row r="104953" spans="41:44" ht="15" customHeight="1">
      <c r="AO104953" s="108"/>
      <c r="AR104953" s="108"/>
    </row>
    <row r="104954" spans="41:44" ht="15" customHeight="1">
      <c r="AO104954" s="108"/>
      <c r="AR104954" s="108"/>
    </row>
    <row r="104955" spans="41:44" ht="15" customHeight="1">
      <c r="AO104955" s="108"/>
      <c r="AR104955" s="108"/>
    </row>
    <row r="104956" spans="41:44" ht="15" customHeight="1">
      <c r="AO104956" s="108"/>
      <c r="AR104956" s="108"/>
    </row>
    <row r="104957" spans="41:44" ht="15" customHeight="1">
      <c r="AO104957" s="108"/>
      <c r="AR104957" s="108"/>
    </row>
    <row r="104958" spans="41:44" ht="15" customHeight="1">
      <c r="AO104958" s="109"/>
      <c r="AR104958" s="109"/>
    </row>
    <row r="104959" spans="41:44" ht="15" customHeight="1">
      <c r="AO104959" s="104"/>
      <c r="AR104959" s="104"/>
    </row>
    <row r="104960" spans="41:44" ht="15" customHeight="1">
      <c r="AO104960" s="106"/>
      <c r="AR104960" s="106"/>
    </row>
    <row r="104961" spans="41:44" ht="15" customHeight="1">
      <c r="AO104961" s="106"/>
      <c r="AR104961" s="106"/>
    </row>
    <row r="104962" spans="41:44" ht="15" customHeight="1">
      <c r="AO104962" s="106"/>
      <c r="AR104962" s="106"/>
    </row>
    <row r="104963" spans="41:44" ht="15" customHeight="1">
      <c r="AO104963" s="106"/>
      <c r="AR104963" s="106"/>
    </row>
    <row r="104964" spans="41:44" ht="15" customHeight="1">
      <c r="AO104964" s="106"/>
      <c r="AR104964" s="106"/>
    </row>
    <row r="104965" spans="41:44" ht="15" customHeight="1">
      <c r="AO104965" s="106"/>
      <c r="AR104965" s="106"/>
    </row>
    <row r="104966" spans="41:44" ht="15" customHeight="1">
      <c r="AO104966" s="106"/>
      <c r="AR104966" s="106"/>
    </row>
    <row r="104967" spans="41:44" ht="15" customHeight="1">
      <c r="AO104967" s="108"/>
      <c r="AR104967" s="108"/>
    </row>
    <row r="104968" spans="41:44" ht="15" customHeight="1">
      <c r="AO104968" s="108"/>
      <c r="AR104968" s="108"/>
    </row>
    <row r="104969" spans="41:44" ht="15" customHeight="1">
      <c r="AO104969" s="108"/>
      <c r="AR104969" s="108"/>
    </row>
    <row r="104970" spans="41:44" ht="15" customHeight="1">
      <c r="AO104970" s="108"/>
      <c r="AR104970" s="108"/>
    </row>
    <row r="104971" spans="41:44" ht="15" customHeight="1">
      <c r="AO104971" s="108"/>
      <c r="AR104971" s="108"/>
    </row>
    <row r="104972" spans="41:44" ht="15" customHeight="1">
      <c r="AO104972" s="109"/>
      <c r="AR104972" s="109"/>
    </row>
    <row r="104973" spans="41:44" ht="15" customHeight="1">
      <c r="AO104973" s="104"/>
      <c r="AR104973" s="104"/>
    </row>
    <row r="104974" spans="41:44" ht="15" customHeight="1">
      <c r="AO104974" s="106"/>
      <c r="AR104974" s="106"/>
    </row>
    <row r="104975" spans="41:44" ht="15" customHeight="1">
      <c r="AO104975" s="106"/>
      <c r="AR104975" s="106"/>
    </row>
    <row r="104976" spans="41:44" ht="15" customHeight="1">
      <c r="AO104976" s="106"/>
      <c r="AR104976" s="106"/>
    </row>
    <row r="104977" spans="41:44" ht="15" customHeight="1">
      <c r="AO104977" s="106"/>
      <c r="AR104977" s="106"/>
    </row>
    <row r="104978" spans="41:44" ht="15" customHeight="1">
      <c r="AO104978" s="106"/>
      <c r="AR104978" s="106"/>
    </row>
    <row r="104979" spans="41:44" ht="15" customHeight="1">
      <c r="AO104979" s="106"/>
      <c r="AR104979" s="106"/>
    </row>
    <row r="104980" spans="41:44" ht="15" customHeight="1">
      <c r="AO104980" s="106"/>
      <c r="AR104980" s="106"/>
    </row>
    <row r="104981" spans="41:44" ht="15" customHeight="1">
      <c r="AO104981" s="108"/>
      <c r="AR104981" s="108"/>
    </row>
    <row r="104982" spans="41:44" ht="15" customHeight="1">
      <c r="AO104982" s="108"/>
      <c r="AR104982" s="108"/>
    </row>
    <row r="104983" spans="41:44" ht="15" customHeight="1">
      <c r="AO104983" s="108"/>
      <c r="AR104983" s="108"/>
    </row>
    <row r="104984" spans="41:44" ht="15" customHeight="1">
      <c r="AO104984" s="108"/>
      <c r="AR104984" s="108"/>
    </row>
    <row r="104985" spans="41:44" ht="15" customHeight="1">
      <c r="AO104985" s="108"/>
      <c r="AR104985" s="108"/>
    </row>
    <row r="104986" spans="41:44" ht="15" customHeight="1">
      <c r="AO104986" s="109"/>
      <c r="AR104986" s="109"/>
    </row>
    <row r="104987" spans="41:44" ht="15" customHeight="1">
      <c r="AO104987" s="104"/>
      <c r="AR104987" s="104"/>
    </row>
    <row r="104988" spans="41:44" ht="15" customHeight="1">
      <c r="AO104988" s="106"/>
      <c r="AR104988" s="106"/>
    </row>
    <row r="104989" spans="41:44" ht="15" customHeight="1">
      <c r="AO104989" s="106"/>
      <c r="AR104989" s="106"/>
    </row>
    <row r="104990" spans="41:44" ht="15" customHeight="1">
      <c r="AO104990" s="106"/>
      <c r="AR104990" s="106"/>
    </row>
    <row r="104991" spans="41:44" ht="15" customHeight="1">
      <c r="AO104991" s="106"/>
      <c r="AR104991" s="106"/>
    </row>
    <row r="104992" spans="41:44" ht="15" customHeight="1">
      <c r="AO104992" s="106"/>
      <c r="AR104992" s="106"/>
    </row>
    <row r="104993" spans="41:44" ht="15" customHeight="1">
      <c r="AO104993" s="106"/>
      <c r="AR104993" s="106"/>
    </row>
    <row r="104994" spans="41:44" ht="15" customHeight="1">
      <c r="AO104994" s="106"/>
      <c r="AR104994" s="106"/>
    </row>
    <row r="104995" spans="41:44" ht="15" customHeight="1">
      <c r="AO104995" s="108"/>
      <c r="AR104995" s="108"/>
    </row>
    <row r="104996" spans="41:44" ht="15" customHeight="1">
      <c r="AO104996" s="108"/>
      <c r="AR104996" s="108"/>
    </row>
    <row r="104997" spans="41:44" ht="15" customHeight="1">
      <c r="AO104997" s="108"/>
      <c r="AR104997" s="108"/>
    </row>
    <row r="104998" spans="41:44" ht="15" customHeight="1">
      <c r="AO104998" s="108"/>
      <c r="AR104998" s="108"/>
    </row>
    <row r="104999" spans="41:44" ht="15" customHeight="1">
      <c r="AO104999" s="108"/>
      <c r="AR104999" s="108"/>
    </row>
    <row r="105000" spans="41:44" ht="15" customHeight="1">
      <c r="AO105000" s="109"/>
      <c r="AR105000" s="109"/>
    </row>
    <row r="105001" spans="41:44" ht="15" customHeight="1">
      <c r="AO105001" s="104"/>
      <c r="AR105001" s="104"/>
    </row>
    <row r="105002" spans="41:44" ht="15" customHeight="1">
      <c r="AO105002" s="106"/>
      <c r="AR105002" s="106"/>
    </row>
    <row r="105003" spans="41:44" ht="15" customHeight="1">
      <c r="AO105003" s="106"/>
      <c r="AR105003" s="106"/>
    </row>
    <row r="105004" spans="41:44" ht="15" customHeight="1">
      <c r="AO105004" s="106"/>
      <c r="AR105004" s="106"/>
    </row>
    <row r="105005" spans="41:44" ht="15" customHeight="1">
      <c r="AO105005" s="106"/>
      <c r="AR105005" s="106"/>
    </row>
    <row r="105006" spans="41:44" ht="15" customHeight="1">
      <c r="AO105006" s="106"/>
      <c r="AR105006" s="106"/>
    </row>
    <row r="105007" spans="41:44" ht="15" customHeight="1">
      <c r="AO105007" s="106"/>
      <c r="AR105007" s="106"/>
    </row>
    <row r="105008" spans="41:44" ht="15" customHeight="1">
      <c r="AO105008" s="106"/>
      <c r="AR105008" s="106"/>
    </row>
    <row r="105009" spans="41:44" ht="15" customHeight="1">
      <c r="AO105009" s="108"/>
      <c r="AR105009" s="108"/>
    </row>
    <row r="105010" spans="41:44" ht="15" customHeight="1">
      <c r="AO105010" s="108"/>
      <c r="AR105010" s="108"/>
    </row>
    <row r="105011" spans="41:44" ht="15" customHeight="1">
      <c r="AO105011" s="108"/>
      <c r="AR105011" s="108"/>
    </row>
    <row r="105012" spans="41:44" ht="15" customHeight="1">
      <c r="AO105012" s="108"/>
      <c r="AR105012" s="108"/>
    </row>
    <row r="105013" spans="41:44" ht="15" customHeight="1">
      <c r="AO105013" s="108"/>
      <c r="AR105013" s="108"/>
    </row>
    <row r="105014" spans="41:44" ht="15" customHeight="1">
      <c r="AO105014" s="109"/>
      <c r="AR105014" s="109"/>
    </row>
    <row r="105015" spans="41:44" ht="15" customHeight="1">
      <c r="AO105015" s="104"/>
      <c r="AR105015" s="104"/>
    </row>
    <row r="105016" spans="41:44" ht="15" customHeight="1">
      <c r="AO105016" s="106"/>
      <c r="AR105016" s="106"/>
    </row>
    <row r="105017" spans="41:44" ht="15" customHeight="1">
      <c r="AO105017" s="106"/>
      <c r="AR105017" s="106"/>
    </row>
    <row r="105018" spans="41:44" ht="15" customHeight="1">
      <c r="AO105018" s="106"/>
      <c r="AR105018" s="106"/>
    </row>
    <row r="105019" spans="41:44" ht="15" customHeight="1">
      <c r="AO105019" s="106"/>
      <c r="AR105019" s="106"/>
    </row>
    <row r="105020" spans="41:44" ht="15" customHeight="1">
      <c r="AO105020" s="106"/>
      <c r="AR105020" s="106"/>
    </row>
    <row r="105021" spans="41:44" ht="15" customHeight="1">
      <c r="AO105021" s="106"/>
      <c r="AR105021" s="106"/>
    </row>
    <row r="105022" spans="41:44" ht="15" customHeight="1">
      <c r="AO105022" s="106"/>
      <c r="AR105022" s="106"/>
    </row>
    <row r="105023" spans="41:44" ht="15" customHeight="1">
      <c r="AO105023" s="108"/>
      <c r="AR105023" s="108"/>
    </row>
    <row r="105024" spans="41:44" ht="15" customHeight="1">
      <c r="AO105024" s="108"/>
      <c r="AR105024" s="108"/>
    </row>
    <row r="105025" spans="41:44" ht="15" customHeight="1">
      <c r="AO105025" s="108"/>
      <c r="AR105025" s="108"/>
    </row>
    <row r="105026" spans="41:44" ht="15" customHeight="1">
      <c r="AO105026" s="108"/>
      <c r="AR105026" s="108"/>
    </row>
    <row r="105027" spans="41:44" ht="15" customHeight="1">
      <c r="AO105027" s="108"/>
      <c r="AR105027" s="108"/>
    </row>
    <row r="105028" spans="41:44" ht="15" customHeight="1">
      <c r="AO105028" s="109"/>
      <c r="AR105028" s="109"/>
    </row>
    <row r="105029" spans="41:44" ht="15" customHeight="1">
      <c r="AO105029" s="104"/>
      <c r="AR105029" s="104"/>
    </row>
    <row r="105030" spans="41:44" ht="15" customHeight="1">
      <c r="AO105030" s="106"/>
      <c r="AR105030" s="106"/>
    </row>
    <row r="105031" spans="41:44" ht="15" customHeight="1">
      <c r="AO105031" s="106"/>
      <c r="AR105031" s="106"/>
    </row>
    <row r="105032" spans="41:44" ht="15" customHeight="1">
      <c r="AO105032" s="106"/>
      <c r="AR105032" s="106"/>
    </row>
    <row r="105033" spans="41:44" ht="15" customHeight="1">
      <c r="AO105033" s="106"/>
      <c r="AR105033" s="106"/>
    </row>
    <row r="105034" spans="41:44" ht="15" customHeight="1">
      <c r="AO105034" s="106"/>
      <c r="AR105034" s="106"/>
    </row>
    <row r="105035" spans="41:44" ht="15" customHeight="1">
      <c r="AO105035" s="106"/>
      <c r="AR105035" s="106"/>
    </row>
    <row r="105036" spans="41:44" ht="15" customHeight="1">
      <c r="AO105036" s="106"/>
      <c r="AR105036" s="106"/>
    </row>
    <row r="105037" spans="41:44" ht="15" customHeight="1">
      <c r="AO105037" s="108"/>
      <c r="AR105037" s="108"/>
    </row>
    <row r="105038" spans="41:44" ht="15" customHeight="1">
      <c r="AO105038" s="108"/>
      <c r="AR105038" s="108"/>
    </row>
    <row r="105039" spans="41:44" ht="15" customHeight="1">
      <c r="AO105039" s="108"/>
      <c r="AR105039" s="108"/>
    </row>
    <row r="105040" spans="41:44" ht="15" customHeight="1">
      <c r="AO105040" s="108"/>
      <c r="AR105040" s="108"/>
    </row>
    <row r="105041" spans="41:44" ht="15" customHeight="1">
      <c r="AO105041" s="108"/>
      <c r="AR105041" s="108"/>
    </row>
    <row r="105042" spans="41:44" ht="15" customHeight="1">
      <c r="AO105042" s="109"/>
      <c r="AR105042" s="109"/>
    </row>
    <row r="105043" spans="41:44" ht="15" customHeight="1">
      <c r="AO105043" s="104"/>
      <c r="AR105043" s="104"/>
    </row>
    <row r="105044" spans="41:44" ht="15" customHeight="1">
      <c r="AO105044" s="106"/>
      <c r="AR105044" s="106"/>
    </row>
    <row r="105045" spans="41:44" ht="15" customHeight="1">
      <c r="AO105045" s="106"/>
      <c r="AR105045" s="106"/>
    </row>
    <row r="105046" spans="41:44" ht="15" customHeight="1">
      <c r="AO105046" s="106"/>
      <c r="AR105046" s="106"/>
    </row>
    <row r="105047" spans="41:44" ht="15" customHeight="1">
      <c r="AO105047" s="106"/>
      <c r="AR105047" s="106"/>
    </row>
    <row r="105048" spans="41:44" ht="15" customHeight="1">
      <c r="AO105048" s="106"/>
      <c r="AR105048" s="106"/>
    </row>
    <row r="105049" spans="41:44" ht="15" customHeight="1">
      <c r="AO105049" s="106"/>
      <c r="AR105049" s="106"/>
    </row>
    <row r="105050" spans="41:44" ht="15" customHeight="1">
      <c r="AO105050" s="106"/>
      <c r="AR105050" s="106"/>
    </row>
    <row r="105051" spans="41:44" ht="15" customHeight="1">
      <c r="AO105051" s="108"/>
      <c r="AR105051" s="108"/>
    </row>
    <row r="105052" spans="41:44" ht="15" customHeight="1">
      <c r="AO105052" s="108"/>
      <c r="AR105052" s="108"/>
    </row>
    <row r="105053" spans="41:44" ht="15" customHeight="1">
      <c r="AO105053" s="108"/>
      <c r="AR105053" s="108"/>
    </row>
    <row r="105054" spans="41:44" ht="15" customHeight="1">
      <c r="AO105054" s="108"/>
      <c r="AR105054" s="108"/>
    </row>
    <row r="105055" spans="41:44" ht="15" customHeight="1">
      <c r="AO105055" s="108"/>
      <c r="AR105055" s="108"/>
    </row>
    <row r="105056" spans="41:44" ht="15" customHeight="1">
      <c r="AO105056" s="109"/>
      <c r="AR105056" s="109"/>
    </row>
    <row r="105057" spans="41:44" ht="15" customHeight="1">
      <c r="AO105057" s="104"/>
      <c r="AR105057" s="104"/>
    </row>
    <row r="105058" spans="41:44" ht="15" customHeight="1">
      <c r="AO105058" s="106"/>
      <c r="AR105058" s="106"/>
    </row>
    <row r="105059" spans="41:44" ht="15" customHeight="1">
      <c r="AO105059" s="106"/>
      <c r="AR105059" s="106"/>
    </row>
    <row r="105060" spans="41:44" ht="15" customHeight="1">
      <c r="AO105060" s="106"/>
      <c r="AR105060" s="106"/>
    </row>
    <row r="105061" spans="41:44" ht="15" customHeight="1">
      <c r="AO105061" s="106"/>
      <c r="AR105061" s="106"/>
    </row>
    <row r="105062" spans="41:44" ht="15" customHeight="1">
      <c r="AO105062" s="106"/>
      <c r="AR105062" s="106"/>
    </row>
    <row r="105063" spans="41:44" ht="15" customHeight="1">
      <c r="AO105063" s="106"/>
      <c r="AR105063" s="106"/>
    </row>
    <row r="105064" spans="41:44" ht="15" customHeight="1">
      <c r="AO105064" s="106"/>
      <c r="AR105064" s="106"/>
    </row>
    <row r="105065" spans="41:44" ht="15" customHeight="1">
      <c r="AO105065" s="108"/>
      <c r="AR105065" s="108"/>
    </row>
    <row r="105066" spans="41:44" ht="15" customHeight="1">
      <c r="AO105066" s="108"/>
      <c r="AR105066" s="108"/>
    </row>
    <row r="105067" spans="41:44" ht="15" customHeight="1">
      <c r="AO105067" s="108"/>
      <c r="AR105067" s="108"/>
    </row>
    <row r="105068" spans="41:44" ht="15" customHeight="1">
      <c r="AO105068" s="108"/>
      <c r="AR105068" s="108"/>
    </row>
    <row r="105069" spans="41:44" ht="15" customHeight="1">
      <c r="AO105069" s="108"/>
      <c r="AR105069" s="108"/>
    </row>
    <row r="105070" spans="41:44" ht="15" customHeight="1">
      <c r="AO105070" s="109"/>
      <c r="AR105070" s="109"/>
    </row>
    <row r="105071" spans="41:44" ht="15" customHeight="1">
      <c r="AO105071" s="104"/>
      <c r="AR105071" s="104"/>
    </row>
    <row r="105072" spans="41:44" ht="15" customHeight="1">
      <c r="AO105072" s="106"/>
      <c r="AR105072" s="106"/>
    </row>
    <row r="105073" spans="41:44" ht="15" customHeight="1">
      <c r="AO105073" s="106"/>
      <c r="AR105073" s="106"/>
    </row>
    <row r="105074" spans="41:44" ht="15" customHeight="1">
      <c r="AO105074" s="106"/>
      <c r="AR105074" s="106"/>
    </row>
    <row r="105075" spans="41:44" ht="15" customHeight="1">
      <c r="AO105075" s="106"/>
      <c r="AR105075" s="106"/>
    </row>
    <row r="105076" spans="41:44" ht="15" customHeight="1">
      <c r="AO105076" s="106"/>
      <c r="AR105076" s="106"/>
    </row>
    <row r="105077" spans="41:44" ht="15" customHeight="1">
      <c r="AO105077" s="106"/>
      <c r="AR105077" s="106"/>
    </row>
    <row r="105078" spans="41:44" ht="15" customHeight="1">
      <c r="AO105078" s="106"/>
      <c r="AR105078" s="106"/>
    </row>
    <row r="105079" spans="41:44" ht="15" customHeight="1">
      <c r="AO105079" s="108"/>
      <c r="AR105079" s="108"/>
    </row>
    <row r="105080" spans="41:44" ht="15" customHeight="1">
      <c r="AO105080" s="108"/>
      <c r="AR105080" s="108"/>
    </row>
    <row r="105081" spans="41:44" ht="15" customHeight="1">
      <c r="AO105081" s="108"/>
      <c r="AR105081" s="108"/>
    </row>
    <row r="105082" spans="41:44" ht="15" customHeight="1">
      <c r="AO105082" s="108"/>
      <c r="AR105082" s="108"/>
    </row>
    <row r="105083" spans="41:44" ht="15" customHeight="1">
      <c r="AO105083" s="108"/>
      <c r="AR105083" s="108"/>
    </row>
    <row r="105084" spans="41:44" ht="15" customHeight="1">
      <c r="AO105084" s="109"/>
      <c r="AR105084" s="109"/>
    </row>
    <row r="105085" spans="41:44" ht="15" customHeight="1">
      <c r="AO105085" s="104"/>
      <c r="AR105085" s="104"/>
    </row>
    <row r="105086" spans="41:44" ht="15" customHeight="1">
      <c r="AO105086" s="106"/>
      <c r="AR105086" s="106"/>
    </row>
    <row r="105087" spans="41:44" ht="15" customHeight="1">
      <c r="AO105087" s="106"/>
      <c r="AR105087" s="106"/>
    </row>
    <row r="105088" spans="41:44" ht="15" customHeight="1">
      <c r="AO105088" s="106"/>
      <c r="AR105088" s="106"/>
    </row>
    <row r="105089" spans="41:44" ht="15" customHeight="1">
      <c r="AO105089" s="106"/>
      <c r="AR105089" s="106"/>
    </row>
    <row r="105090" spans="41:44" ht="15" customHeight="1">
      <c r="AO105090" s="106"/>
      <c r="AR105090" s="106"/>
    </row>
    <row r="105091" spans="41:44" ht="15" customHeight="1">
      <c r="AO105091" s="106"/>
      <c r="AR105091" s="106"/>
    </row>
    <row r="105092" spans="41:44" ht="15" customHeight="1">
      <c r="AO105092" s="106"/>
      <c r="AR105092" s="106"/>
    </row>
    <row r="105093" spans="41:44" ht="15" customHeight="1">
      <c r="AO105093" s="108"/>
      <c r="AR105093" s="108"/>
    </row>
    <row r="105094" spans="41:44" ht="15" customHeight="1">
      <c r="AO105094" s="108"/>
      <c r="AR105094" s="108"/>
    </row>
    <row r="105095" spans="41:44" ht="15" customHeight="1">
      <c r="AO105095" s="108"/>
      <c r="AR105095" s="108"/>
    </row>
    <row r="105096" spans="41:44" ht="15" customHeight="1">
      <c r="AO105096" s="108"/>
      <c r="AR105096" s="108"/>
    </row>
    <row r="105097" spans="41:44" ht="15" customHeight="1">
      <c r="AO105097" s="108"/>
      <c r="AR105097" s="108"/>
    </row>
    <row r="105098" spans="41:44" ht="15" customHeight="1">
      <c r="AO105098" s="109"/>
      <c r="AR105098" s="109"/>
    </row>
    <row r="105099" spans="41:44" ht="15" customHeight="1">
      <c r="AO105099" s="104"/>
      <c r="AR105099" s="104"/>
    </row>
    <row r="105100" spans="41:44" ht="15" customHeight="1">
      <c r="AO105100" s="106"/>
      <c r="AR105100" s="106"/>
    </row>
    <row r="105101" spans="41:44" ht="15" customHeight="1">
      <c r="AO105101" s="106"/>
      <c r="AR105101" s="106"/>
    </row>
    <row r="105102" spans="41:44" ht="15" customHeight="1">
      <c r="AO105102" s="106"/>
      <c r="AR105102" s="106"/>
    </row>
    <row r="105103" spans="41:44" ht="15" customHeight="1">
      <c r="AO105103" s="106"/>
      <c r="AR105103" s="106"/>
    </row>
    <row r="105104" spans="41:44" ht="15" customHeight="1">
      <c r="AO105104" s="106"/>
      <c r="AR105104" s="106"/>
    </row>
    <row r="105105" spans="41:44" ht="15" customHeight="1">
      <c r="AO105105" s="106"/>
      <c r="AR105105" s="106"/>
    </row>
    <row r="105106" spans="41:44" ht="15" customHeight="1">
      <c r="AO105106" s="106"/>
      <c r="AR105106" s="106"/>
    </row>
    <row r="105107" spans="41:44" ht="15" customHeight="1">
      <c r="AO105107" s="108"/>
      <c r="AR105107" s="108"/>
    </row>
    <row r="105108" spans="41:44" ht="15" customHeight="1">
      <c r="AO105108" s="108"/>
      <c r="AR105108" s="108"/>
    </row>
    <row r="105109" spans="41:44" ht="15" customHeight="1">
      <c r="AO105109" s="108"/>
      <c r="AR105109" s="108"/>
    </row>
    <row r="105110" spans="41:44" ht="15" customHeight="1">
      <c r="AO105110" s="108"/>
      <c r="AR105110" s="108"/>
    </row>
    <row r="105111" spans="41:44" ht="15" customHeight="1">
      <c r="AO105111" s="108"/>
      <c r="AR105111" s="108"/>
    </row>
    <row r="105112" spans="41:44" ht="15" customHeight="1">
      <c r="AO105112" s="109"/>
      <c r="AR105112" s="109"/>
    </row>
    <row r="105113" spans="41:44" ht="15" customHeight="1">
      <c r="AO105113" s="104"/>
      <c r="AR105113" s="104"/>
    </row>
    <row r="105114" spans="41:44" ht="15" customHeight="1">
      <c r="AO105114" s="106"/>
      <c r="AR105114" s="106"/>
    </row>
    <row r="105115" spans="41:44" ht="15" customHeight="1">
      <c r="AO105115" s="106"/>
      <c r="AR105115" s="106"/>
    </row>
    <row r="105116" spans="41:44" ht="15" customHeight="1">
      <c r="AO105116" s="106"/>
      <c r="AR105116" s="106"/>
    </row>
    <row r="105117" spans="41:44" ht="15" customHeight="1">
      <c r="AO105117" s="106"/>
      <c r="AR105117" s="106"/>
    </row>
    <row r="105118" spans="41:44" ht="15" customHeight="1">
      <c r="AO105118" s="106"/>
      <c r="AR105118" s="106"/>
    </row>
    <row r="105119" spans="41:44" ht="15" customHeight="1">
      <c r="AO105119" s="106"/>
      <c r="AR105119" s="106"/>
    </row>
    <row r="105120" spans="41:44" ht="15" customHeight="1">
      <c r="AO105120" s="106"/>
      <c r="AR105120" s="106"/>
    </row>
    <row r="105121" spans="41:44" ht="15" customHeight="1">
      <c r="AO105121" s="108"/>
      <c r="AR105121" s="108"/>
    </row>
    <row r="105122" spans="41:44" ht="15" customHeight="1">
      <c r="AO105122" s="108"/>
      <c r="AR105122" s="108"/>
    </row>
    <row r="105123" spans="41:44" ht="15" customHeight="1">
      <c r="AO105123" s="108"/>
      <c r="AR105123" s="108"/>
    </row>
    <row r="105124" spans="41:44" ht="15" customHeight="1">
      <c r="AO105124" s="108"/>
      <c r="AR105124" s="108"/>
    </row>
    <row r="105125" spans="41:44" ht="15" customHeight="1">
      <c r="AO105125" s="108"/>
      <c r="AR105125" s="108"/>
    </row>
    <row r="105126" spans="41:44" ht="15" customHeight="1">
      <c r="AO105126" s="109"/>
      <c r="AR105126" s="109"/>
    </row>
    <row r="105127" spans="41:44" ht="15" customHeight="1">
      <c r="AO105127" s="104"/>
      <c r="AR105127" s="104"/>
    </row>
    <row r="105128" spans="41:44" ht="15" customHeight="1">
      <c r="AO105128" s="106"/>
      <c r="AR105128" s="106"/>
    </row>
    <row r="105129" spans="41:44" ht="15" customHeight="1">
      <c r="AO105129" s="106"/>
      <c r="AR105129" s="106"/>
    </row>
    <row r="105130" spans="41:44" ht="15" customHeight="1">
      <c r="AO105130" s="106"/>
      <c r="AR105130" s="106"/>
    </row>
    <row r="105131" spans="41:44" ht="15" customHeight="1">
      <c r="AO105131" s="106"/>
      <c r="AR105131" s="106"/>
    </row>
    <row r="105132" spans="41:44" ht="15" customHeight="1">
      <c r="AO105132" s="106"/>
      <c r="AR105132" s="106"/>
    </row>
    <row r="105133" spans="41:44" ht="15" customHeight="1">
      <c r="AO105133" s="106"/>
      <c r="AR105133" s="106"/>
    </row>
    <row r="105134" spans="41:44" ht="15" customHeight="1">
      <c r="AO105134" s="106"/>
      <c r="AR105134" s="106"/>
    </row>
    <row r="105135" spans="41:44" ht="15" customHeight="1">
      <c r="AO105135" s="108"/>
      <c r="AR105135" s="108"/>
    </row>
    <row r="105136" spans="41:44" ht="15" customHeight="1">
      <c r="AO105136" s="108"/>
      <c r="AR105136" s="108"/>
    </row>
    <row r="105137" spans="41:44" ht="15" customHeight="1">
      <c r="AO105137" s="108"/>
      <c r="AR105137" s="108"/>
    </row>
    <row r="105138" spans="41:44" ht="15" customHeight="1">
      <c r="AO105138" s="108"/>
      <c r="AR105138" s="108"/>
    </row>
    <row r="105139" spans="41:44" ht="15" customHeight="1">
      <c r="AO105139" s="108"/>
      <c r="AR105139" s="108"/>
    </row>
    <row r="105140" spans="41:44" ht="15" customHeight="1">
      <c r="AO105140" s="109"/>
      <c r="AR105140" s="109"/>
    </row>
    <row r="105141" spans="41:44" ht="15" customHeight="1">
      <c r="AO105141" s="104"/>
      <c r="AR105141" s="104"/>
    </row>
    <row r="105142" spans="41:44" ht="15" customHeight="1">
      <c r="AO105142" s="106"/>
      <c r="AR105142" s="106"/>
    </row>
    <row r="105143" spans="41:44" ht="15" customHeight="1">
      <c r="AO105143" s="106"/>
      <c r="AR105143" s="106"/>
    </row>
    <row r="105144" spans="41:44" ht="15" customHeight="1">
      <c r="AO105144" s="106"/>
      <c r="AR105144" s="106"/>
    </row>
    <row r="105145" spans="41:44" ht="15" customHeight="1">
      <c r="AO105145" s="106"/>
      <c r="AR105145" s="106"/>
    </row>
    <row r="105146" spans="41:44" ht="15" customHeight="1">
      <c r="AO105146" s="106"/>
      <c r="AR105146" s="106"/>
    </row>
    <row r="105147" spans="41:44" ht="15" customHeight="1">
      <c r="AO105147" s="106"/>
      <c r="AR105147" s="106"/>
    </row>
    <row r="105148" spans="41:44" ht="15" customHeight="1">
      <c r="AO105148" s="106"/>
      <c r="AR105148" s="106"/>
    </row>
    <row r="105149" spans="41:44" ht="15" customHeight="1">
      <c r="AO105149" s="108"/>
      <c r="AR105149" s="108"/>
    </row>
    <row r="105150" spans="41:44" ht="15" customHeight="1">
      <c r="AO105150" s="108"/>
      <c r="AR105150" s="108"/>
    </row>
    <row r="105151" spans="41:44" ht="15" customHeight="1">
      <c r="AO105151" s="108"/>
      <c r="AR105151" s="108"/>
    </row>
    <row r="105152" spans="41:44" ht="15" customHeight="1">
      <c r="AO105152" s="108"/>
      <c r="AR105152" s="108"/>
    </row>
    <row r="105153" spans="41:44" ht="15" customHeight="1">
      <c r="AO105153" s="108"/>
      <c r="AR105153" s="108"/>
    </row>
    <row r="105154" spans="41:44" ht="15" customHeight="1">
      <c r="AO105154" s="109"/>
      <c r="AR105154" s="109"/>
    </row>
    <row r="105155" spans="41:44" ht="15" customHeight="1">
      <c r="AO105155" s="104"/>
      <c r="AR105155" s="104"/>
    </row>
    <row r="105156" spans="41:44" ht="15" customHeight="1">
      <c r="AO105156" s="106"/>
      <c r="AR105156" s="106"/>
    </row>
    <row r="105157" spans="41:44" ht="15" customHeight="1">
      <c r="AO105157" s="106"/>
      <c r="AR105157" s="106"/>
    </row>
    <row r="105158" spans="41:44" ht="15" customHeight="1">
      <c r="AO105158" s="106"/>
      <c r="AR105158" s="106"/>
    </row>
    <row r="105159" spans="41:44" ht="15" customHeight="1">
      <c r="AO105159" s="106"/>
      <c r="AR105159" s="106"/>
    </row>
    <row r="105160" spans="41:44" ht="15" customHeight="1">
      <c r="AO105160" s="106"/>
      <c r="AR105160" s="106"/>
    </row>
    <row r="105161" spans="41:44" ht="15" customHeight="1">
      <c r="AO105161" s="106"/>
      <c r="AR105161" s="106"/>
    </row>
    <row r="105162" spans="41:44" ht="15" customHeight="1">
      <c r="AO105162" s="106"/>
      <c r="AR105162" s="106"/>
    </row>
    <row r="105163" spans="41:44" ht="15" customHeight="1">
      <c r="AO105163" s="108"/>
      <c r="AR105163" s="108"/>
    </row>
    <row r="105164" spans="41:44" ht="15" customHeight="1">
      <c r="AO105164" s="108"/>
      <c r="AR105164" s="108"/>
    </row>
    <row r="105165" spans="41:44" ht="15" customHeight="1">
      <c r="AO105165" s="108"/>
      <c r="AR105165" s="108"/>
    </row>
    <row r="105166" spans="41:44" ht="15" customHeight="1">
      <c r="AO105166" s="108"/>
      <c r="AR105166" s="108"/>
    </row>
    <row r="105167" spans="41:44" ht="15" customHeight="1">
      <c r="AO105167" s="108"/>
      <c r="AR105167" s="108"/>
    </row>
    <row r="105168" spans="41:44" ht="15" customHeight="1">
      <c r="AO105168" s="109"/>
      <c r="AR105168" s="109"/>
    </row>
    <row r="105169" spans="41:44" ht="15" customHeight="1">
      <c r="AO105169" s="104"/>
      <c r="AR105169" s="104"/>
    </row>
    <row r="105170" spans="41:44" ht="15" customHeight="1">
      <c r="AO105170" s="106"/>
      <c r="AR105170" s="106"/>
    </row>
    <row r="105171" spans="41:44" ht="15" customHeight="1">
      <c r="AO105171" s="106"/>
      <c r="AR105171" s="106"/>
    </row>
    <row r="105172" spans="41:44" ht="15" customHeight="1">
      <c r="AO105172" s="106"/>
      <c r="AR105172" s="106"/>
    </row>
    <row r="105173" spans="41:44" ht="15" customHeight="1">
      <c r="AO105173" s="106"/>
      <c r="AR105173" s="106"/>
    </row>
    <row r="105174" spans="41:44" ht="15" customHeight="1">
      <c r="AO105174" s="106"/>
      <c r="AR105174" s="106"/>
    </row>
    <row r="105175" spans="41:44" ht="15" customHeight="1">
      <c r="AO105175" s="106"/>
      <c r="AR105175" s="106"/>
    </row>
    <row r="105176" spans="41:44" ht="15" customHeight="1">
      <c r="AO105176" s="106"/>
      <c r="AR105176" s="106"/>
    </row>
    <row r="105177" spans="41:44" ht="15" customHeight="1">
      <c r="AO105177" s="108"/>
      <c r="AR105177" s="108"/>
    </row>
    <row r="105178" spans="41:44" ht="15" customHeight="1">
      <c r="AO105178" s="108"/>
      <c r="AR105178" s="108"/>
    </row>
    <row r="105179" spans="41:44" ht="15" customHeight="1">
      <c r="AO105179" s="108"/>
      <c r="AR105179" s="108"/>
    </row>
    <row r="105180" spans="41:44" ht="15" customHeight="1">
      <c r="AO105180" s="108"/>
      <c r="AR105180" s="108"/>
    </row>
    <row r="105181" spans="41:44" ht="15" customHeight="1">
      <c r="AO105181" s="108"/>
      <c r="AR105181" s="108"/>
    </row>
    <row r="105182" spans="41:44" ht="15" customHeight="1">
      <c r="AO105182" s="109"/>
      <c r="AR105182" s="109"/>
    </row>
    <row r="105183" spans="41:44" ht="15" customHeight="1">
      <c r="AO105183" s="104"/>
      <c r="AR105183" s="104"/>
    </row>
    <row r="105184" spans="41:44" ht="15" customHeight="1">
      <c r="AO105184" s="106"/>
      <c r="AR105184" s="106"/>
    </row>
    <row r="105185" spans="41:44" ht="15" customHeight="1">
      <c r="AO105185" s="106"/>
      <c r="AR105185" s="106"/>
    </row>
    <row r="105186" spans="41:44" ht="15" customHeight="1">
      <c r="AO105186" s="106"/>
      <c r="AR105186" s="106"/>
    </row>
    <row r="105187" spans="41:44" ht="15" customHeight="1">
      <c r="AO105187" s="106"/>
      <c r="AR105187" s="106"/>
    </row>
    <row r="105188" spans="41:44" ht="15" customHeight="1">
      <c r="AO105188" s="106"/>
      <c r="AR105188" s="106"/>
    </row>
    <row r="105189" spans="41:44" ht="15" customHeight="1">
      <c r="AO105189" s="106"/>
      <c r="AR105189" s="106"/>
    </row>
    <row r="105190" spans="41:44" ht="15" customHeight="1">
      <c r="AO105190" s="106"/>
      <c r="AR105190" s="106"/>
    </row>
    <row r="105191" spans="41:44" ht="15" customHeight="1">
      <c r="AO105191" s="108"/>
      <c r="AR105191" s="108"/>
    </row>
    <row r="105192" spans="41:44" ht="15" customHeight="1">
      <c r="AO105192" s="108"/>
      <c r="AR105192" s="108"/>
    </row>
    <row r="105193" spans="41:44" ht="15" customHeight="1">
      <c r="AO105193" s="108"/>
      <c r="AR105193" s="108"/>
    </row>
    <row r="105194" spans="41:44" ht="15" customHeight="1">
      <c r="AO105194" s="108"/>
      <c r="AR105194" s="108"/>
    </row>
    <row r="105195" spans="41:44" ht="15" customHeight="1">
      <c r="AO105195" s="108"/>
      <c r="AR105195" s="108"/>
    </row>
    <row r="105196" spans="41:44" ht="15" customHeight="1">
      <c r="AO105196" s="109"/>
      <c r="AR105196" s="109"/>
    </row>
    <row r="105197" spans="41:44" ht="15" customHeight="1">
      <c r="AO105197" s="104"/>
      <c r="AR105197" s="104"/>
    </row>
    <row r="105198" spans="41:44" ht="15" customHeight="1">
      <c r="AO105198" s="106"/>
      <c r="AR105198" s="106"/>
    </row>
    <row r="105199" spans="41:44" ht="15" customHeight="1">
      <c r="AO105199" s="106"/>
      <c r="AR105199" s="106"/>
    </row>
    <row r="105200" spans="41:44" ht="15" customHeight="1">
      <c r="AO105200" s="106"/>
      <c r="AR105200" s="106"/>
    </row>
    <row r="105201" spans="41:44" ht="15" customHeight="1">
      <c r="AO105201" s="106"/>
      <c r="AR105201" s="106"/>
    </row>
    <row r="105202" spans="41:44" ht="15" customHeight="1">
      <c r="AO105202" s="106"/>
      <c r="AR105202" s="106"/>
    </row>
    <row r="105203" spans="41:44" ht="15" customHeight="1">
      <c r="AO105203" s="106"/>
      <c r="AR105203" s="106"/>
    </row>
    <row r="105204" spans="41:44" ht="15" customHeight="1">
      <c r="AO105204" s="106"/>
      <c r="AR105204" s="106"/>
    </row>
    <row r="105205" spans="41:44" ht="15" customHeight="1">
      <c r="AO105205" s="108"/>
      <c r="AR105205" s="108"/>
    </row>
    <row r="105206" spans="41:44" ht="15" customHeight="1">
      <c r="AO105206" s="108"/>
      <c r="AR105206" s="108"/>
    </row>
    <row r="105207" spans="41:44" ht="15" customHeight="1">
      <c r="AO105207" s="108"/>
      <c r="AR105207" s="108"/>
    </row>
    <row r="105208" spans="41:44" ht="15" customHeight="1">
      <c r="AO105208" s="108"/>
      <c r="AR105208" s="108"/>
    </row>
    <row r="105209" spans="41:44" ht="15" customHeight="1">
      <c r="AO105209" s="108"/>
      <c r="AR105209" s="108"/>
    </row>
    <row r="105210" spans="41:44" ht="15" customHeight="1">
      <c r="AO105210" s="109"/>
      <c r="AR105210" s="109"/>
    </row>
    <row r="105211" spans="41:44" ht="15" customHeight="1">
      <c r="AO105211" s="104"/>
      <c r="AR105211" s="104"/>
    </row>
    <row r="105212" spans="41:44" ht="15" customHeight="1">
      <c r="AO105212" s="106"/>
      <c r="AR105212" s="106"/>
    </row>
    <row r="105213" spans="41:44" ht="15" customHeight="1">
      <c r="AO105213" s="106"/>
      <c r="AR105213" s="106"/>
    </row>
    <row r="105214" spans="41:44" ht="15" customHeight="1">
      <c r="AO105214" s="106"/>
      <c r="AR105214" s="106"/>
    </row>
    <row r="105215" spans="41:44" ht="15" customHeight="1">
      <c r="AO105215" s="106"/>
      <c r="AR105215" s="106"/>
    </row>
    <row r="105216" spans="41:44" ht="15" customHeight="1">
      <c r="AO105216" s="106"/>
      <c r="AR105216" s="106"/>
    </row>
    <row r="105217" spans="41:44" ht="15" customHeight="1">
      <c r="AO105217" s="106"/>
      <c r="AR105217" s="106"/>
    </row>
    <row r="105218" spans="41:44" ht="15" customHeight="1">
      <c r="AO105218" s="106"/>
      <c r="AR105218" s="106"/>
    </row>
    <row r="105219" spans="41:44" ht="15" customHeight="1">
      <c r="AO105219" s="108"/>
      <c r="AR105219" s="108"/>
    </row>
    <row r="105220" spans="41:44" ht="15" customHeight="1">
      <c r="AO105220" s="108"/>
      <c r="AR105220" s="108"/>
    </row>
    <row r="105221" spans="41:44" ht="15" customHeight="1">
      <c r="AO105221" s="108"/>
      <c r="AR105221" s="108"/>
    </row>
    <row r="105222" spans="41:44" ht="15" customHeight="1">
      <c r="AO105222" s="108"/>
      <c r="AR105222" s="108"/>
    </row>
    <row r="105223" spans="41:44" ht="15" customHeight="1">
      <c r="AO105223" s="108"/>
      <c r="AR105223" s="108"/>
    </row>
    <row r="105224" spans="41:44" ht="15" customHeight="1">
      <c r="AO105224" s="109"/>
      <c r="AR105224" s="109"/>
    </row>
    <row r="105225" spans="41:44" ht="15" customHeight="1">
      <c r="AO105225" s="104"/>
      <c r="AR105225" s="104"/>
    </row>
    <row r="105226" spans="41:44" ht="15" customHeight="1">
      <c r="AO105226" s="106"/>
      <c r="AR105226" s="106"/>
    </row>
    <row r="105227" spans="41:44" ht="15" customHeight="1">
      <c r="AO105227" s="106"/>
      <c r="AR105227" s="106"/>
    </row>
    <row r="105228" spans="41:44" ht="15" customHeight="1">
      <c r="AO105228" s="106"/>
      <c r="AR105228" s="106"/>
    </row>
    <row r="105229" spans="41:44" ht="15" customHeight="1">
      <c r="AO105229" s="106"/>
      <c r="AR105229" s="106"/>
    </row>
    <row r="105230" spans="41:44" ht="15" customHeight="1">
      <c r="AO105230" s="106"/>
      <c r="AR105230" s="106"/>
    </row>
    <row r="105231" spans="41:44" ht="15" customHeight="1">
      <c r="AO105231" s="106"/>
      <c r="AR105231" s="106"/>
    </row>
    <row r="105232" spans="41:44" ht="15" customHeight="1">
      <c r="AO105232" s="106"/>
      <c r="AR105232" s="106"/>
    </row>
    <row r="105233" spans="41:44" ht="15" customHeight="1">
      <c r="AO105233" s="108"/>
      <c r="AR105233" s="108"/>
    </row>
    <row r="105234" spans="41:44" ht="15" customHeight="1">
      <c r="AO105234" s="108"/>
      <c r="AR105234" s="108"/>
    </row>
    <row r="105235" spans="41:44" ht="15" customHeight="1">
      <c r="AO105235" s="108"/>
      <c r="AR105235" s="108"/>
    </row>
    <row r="105236" spans="41:44" ht="15" customHeight="1">
      <c r="AO105236" s="108"/>
      <c r="AR105236" s="108"/>
    </row>
    <row r="105237" spans="41:44" ht="15" customHeight="1">
      <c r="AO105237" s="108"/>
      <c r="AR105237" s="108"/>
    </row>
    <row r="105238" spans="41:44" ht="15" customHeight="1">
      <c r="AO105238" s="109"/>
      <c r="AR105238" s="109"/>
    </row>
    <row r="105239" spans="41:44" ht="15" customHeight="1">
      <c r="AO105239" s="104"/>
      <c r="AR105239" s="104"/>
    </row>
    <row r="105240" spans="41:44" ht="15" customHeight="1">
      <c r="AO105240" s="106"/>
      <c r="AR105240" s="106"/>
    </row>
    <row r="105241" spans="41:44" ht="15" customHeight="1">
      <c r="AO105241" s="106"/>
      <c r="AR105241" s="106"/>
    </row>
    <row r="105242" spans="41:44" ht="15" customHeight="1">
      <c r="AO105242" s="106"/>
      <c r="AR105242" s="106"/>
    </row>
    <row r="105243" spans="41:44" ht="15" customHeight="1">
      <c r="AO105243" s="106"/>
      <c r="AR105243" s="106"/>
    </row>
    <row r="105244" spans="41:44" ht="15" customHeight="1">
      <c r="AO105244" s="106"/>
      <c r="AR105244" s="106"/>
    </row>
    <row r="105245" spans="41:44" ht="15" customHeight="1">
      <c r="AO105245" s="106"/>
      <c r="AR105245" s="106"/>
    </row>
    <row r="105246" spans="41:44" ht="15" customHeight="1">
      <c r="AO105246" s="106"/>
      <c r="AR105246" s="106"/>
    </row>
    <row r="105247" spans="41:44" ht="15" customHeight="1">
      <c r="AO105247" s="108"/>
      <c r="AR105247" s="108"/>
    </row>
    <row r="105248" spans="41:44" ht="15" customHeight="1">
      <c r="AO105248" s="108"/>
      <c r="AR105248" s="108"/>
    </row>
    <row r="105249" spans="41:44" ht="15" customHeight="1">
      <c r="AO105249" s="108"/>
      <c r="AR105249" s="108"/>
    </row>
    <row r="105250" spans="41:44" ht="15" customHeight="1">
      <c r="AO105250" s="108"/>
      <c r="AR105250" s="108"/>
    </row>
    <row r="105251" spans="41:44" ht="15" customHeight="1">
      <c r="AO105251" s="108"/>
      <c r="AR105251" s="108"/>
    </row>
    <row r="105252" spans="41:44" ht="15" customHeight="1">
      <c r="AO105252" s="109"/>
      <c r="AR105252" s="109"/>
    </row>
    <row r="105253" spans="41:44" ht="15" customHeight="1">
      <c r="AO105253" s="104"/>
      <c r="AR105253" s="104"/>
    </row>
    <row r="105254" spans="41:44" ht="15" customHeight="1">
      <c r="AO105254" s="106"/>
      <c r="AR105254" s="106"/>
    </row>
    <row r="105255" spans="41:44" ht="15" customHeight="1">
      <c r="AO105255" s="106"/>
      <c r="AR105255" s="106"/>
    </row>
    <row r="105256" spans="41:44" ht="15" customHeight="1">
      <c r="AO105256" s="106"/>
      <c r="AR105256" s="106"/>
    </row>
    <row r="105257" spans="41:44" ht="15" customHeight="1">
      <c r="AO105257" s="106"/>
      <c r="AR105257" s="106"/>
    </row>
    <row r="105258" spans="41:44" ht="15" customHeight="1">
      <c r="AO105258" s="106"/>
      <c r="AR105258" s="106"/>
    </row>
    <row r="105259" spans="41:44" ht="15" customHeight="1">
      <c r="AO105259" s="106"/>
      <c r="AR105259" s="106"/>
    </row>
    <row r="105260" spans="41:44" ht="15" customHeight="1">
      <c r="AO105260" s="106"/>
      <c r="AR105260" s="106"/>
    </row>
    <row r="105261" spans="41:44" ht="15" customHeight="1">
      <c r="AO105261" s="108"/>
      <c r="AR105261" s="108"/>
    </row>
    <row r="105262" spans="41:44" ht="15" customHeight="1">
      <c r="AO105262" s="108"/>
      <c r="AR105262" s="108"/>
    </row>
    <row r="105263" spans="41:44" ht="15" customHeight="1">
      <c r="AO105263" s="108"/>
      <c r="AR105263" s="108"/>
    </row>
    <row r="105264" spans="41:44" ht="15" customHeight="1">
      <c r="AO105264" s="108"/>
      <c r="AR105264" s="108"/>
    </row>
    <row r="105265" spans="41:44" ht="15" customHeight="1">
      <c r="AO105265" s="108"/>
      <c r="AR105265" s="108"/>
    </row>
    <row r="105266" spans="41:44" ht="15" customHeight="1">
      <c r="AO105266" s="109"/>
      <c r="AR105266" s="109"/>
    </row>
    <row r="105267" spans="41:44" ht="15" customHeight="1">
      <c r="AO105267" s="104"/>
      <c r="AR105267" s="104"/>
    </row>
    <row r="105268" spans="41:44" ht="15" customHeight="1">
      <c r="AO105268" s="106"/>
      <c r="AR105268" s="106"/>
    </row>
    <row r="105269" spans="41:44" ht="15" customHeight="1">
      <c r="AO105269" s="106"/>
      <c r="AR105269" s="106"/>
    </row>
    <row r="105270" spans="41:44" ht="15" customHeight="1">
      <c r="AO105270" s="106"/>
      <c r="AR105270" s="106"/>
    </row>
    <row r="105271" spans="41:44" ht="15" customHeight="1">
      <c r="AO105271" s="106"/>
      <c r="AR105271" s="106"/>
    </row>
    <row r="105272" spans="41:44" ht="15" customHeight="1">
      <c r="AO105272" s="106"/>
      <c r="AR105272" s="106"/>
    </row>
    <row r="105273" spans="41:44" ht="15" customHeight="1">
      <c r="AO105273" s="106"/>
      <c r="AR105273" s="106"/>
    </row>
    <row r="105274" spans="41:44" ht="15" customHeight="1">
      <c r="AO105274" s="106"/>
      <c r="AR105274" s="106"/>
    </row>
    <row r="105275" spans="41:44" ht="15" customHeight="1">
      <c r="AO105275" s="108"/>
      <c r="AR105275" s="108"/>
    </row>
    <row r="105276" spans="41:44" ht="15" customHeight="1">
      <c r="AO105276" s="108"/>
      <c r="AR105276" s="108"/>
    </row>
    <row r="105277" spans="41:44" ht="15" customHeight="1">
      <c r="AO105277" s="108"/>
      <c r="AR105277" s="108"/>
    </row>
    <row r="105278" spans="41:44" ht="15" customHeight="1">
      <c r="AO105278" s="108"/>
      <c r="AR105278" s="108"/>
    </row>
    <row r="105279" spans="41:44" ht="15" customHeight="1">
      <c r="AO105279" s="108"/>
      <c r="AR105279" s="108"/>
    </row>
    <row r="105280" spans="41:44" ht="15" customHeight="1">
      <c r="AO105280" s="109"/>
      <c r="AR105280" s="109"/>
    </row>
    <row r="105281" spans="41:44" ht="15" customHeight="1">
      <c r="AO105281" s="104"/>
      <c r="AR105281" s="104"/>
    </row>
    <row r="105282" spans="41:44" ht="15" customHeight="1">
      <c r="AO105282" s="106"/>
      <c r="AR105282" s="106"/>
    </row>
    <row r="105283" spans="41:44" ht="15" customHeight="1">
      <c r="AO105283" s="106"/>
      <c r="AR105283" s="106"/>
    </row>
    <row r="105284" spans="41:44" ht="15" customHeight="1">
      <c r="AO105284" s="106"/>
      <c r="AR105284" s="106"/>
    </row>
    <row r="105285" spans="41:44" ht="15" customHeight="1">
      <c r="AO105285" s="106"/>
      <c r="AR105285" s="106"/>
    </row>
    <row r="105286" spans="41:44" ht="15" customHeight="1">
      <c r="AO105286" s="106"/>
      <c r="AR105286" s="106"/>
    </row>
    <row r="105287" spans="41:44" ht="15" customHeight="1">
      <c r="AO105287" s="106"/>
      <c r="AR105287" s="106"/>
    </row>
    <row r="105288" spans="41:44" ht="15" customHeight="1">
      <c r="AO105288" s="106"/>
      <c r="AR105288" s="106"/>
    </row>
    <row r="105289" spans="41:44" ht="15" customHeight="1">
      <c r="AO105289" s="108"/>
      <c r="AR105289" s="108"/>
    </row>
    <row r="105290" spans="41:44" ht="15" customHeight="1">
      <c r="AO105290" s="108"/>
      <c r="AR105290" s="108"/>
    </row>
    <row r="105291" spans="41:44" ht="15" customHeight="1">
      <c r="AO105291" s="108"/>
      <c r="AR105291" s="108"/>
    </row>
    <row r="105292" spans="41:44" ht="15" customHeight="1">
      <c r="AO105292" s="108"/>
      <c r="AR105292" s="108"/>
    </row>
    <row r="105293" spans="41:44" ht="15" customHeight="1">
      <c r="AO105293" s="108"/>
      <c r="AR105293" s="108"/>
    </row>
    <row r="105294" spans="41:44" ht="15" customHeight="1">
      <c r="AO105294" s="109"/>
      <c r="AR105294" s="109"/>
    </row>
    <row r="105295" spans="41:44" ht="15" customHeight="1">
      <c r="AO105295" s="104"/>
      <c r="AR105295" s="104"/>
    </row>
    <row r="105296" spans="41:44" ht="15" customHeight="1">
      <c r="AO105296" s="106"/>
      <c r="AR105296" s="106"/>
    </row>
    <row r="105297" spans="41:44" ht="15" customHeight="1">
      <c r="AO105297" s="106"/>
      <c r="AR105297" s="106"/>
    </row>
    <row r="105298" spans="41:44" ht="15" customHeight="1">
      <c r="AO105298" s="106"/>
      <c r="AR105298" s="106"/>
    </row>
    <row r="105299" spans="41:44" ht="15" customHeight="1">
      <c r="AO105299" s="106"/>
      <c r="AR105299" s="106"/>
    </row>
    <row r="105300" spans="41:44" ht="15" customHeight="1">
      <c r="AO105300" s="106"/>
      <c r="AR105300" s="106"/>
    </row>
    <row r="105301" spans="41:44" ht="15" customHeight="1">
      <c r="AO105301" s="106"/>
      <c r="AR105301" s="106"/>
    </row>
    <row r="105302" spans="41:44" ht="15" customHeight="1">
      <c r="AO105302" s="106"/>
      <c r="AR105302" s="106"/>
    </row>
    <row r="105303" spans="41:44" ht="15" customHeight="1">
      <c r="AO105303" s="108"/>
      <c r="AR105303" s="108"/>
    </row>
    <row r="105304" spans="41:44" ht="15" customHeight="1">
      <c r="AO105304" s="108"/>
      <c r="AR105304" s="108"/>
    </row>
    <row r="105305" spans="41:44" ht="15" customHeight="1">
      <c r="AO105305" s="108"/>
      <c r="AR105305" s="108"/>
    </row>
    <row r="105306" spans="41:44" ht="15" customHeight="1">
      <c r="AO105306" s="108"/>
      <c r="AR105306" s="108"/>
    </row>
    <row r="105307" spans="41:44" ht="15" customHeight="1">
      <c r="AO105307" s="108"/>
      <c r="AR105307" s="108"/>
    </row>
    <row r="105308" spans="41:44" ht="15" customHeight="1">
      <c r="AO105308" s="109"/>
      <c r="AR105308" s="109"/>
    </row>
    <row r="105309" spans="41:44" ht="15" customHeight="1">
      <c r="AO105309" s="104"/>
      <c r="AR105309" s="104"/>
    </row>
    <row r="105310" spans="41:44" ht="15" customHeight="1">
      <c r="AO105310" s="106"/>
      <c r="AR105310" s="106"/>
    </row>
    <row r="105311" spans="41:44" ht="15" customHeight="1">
      <c r="AO105311" s="106"/>
      <c r="AR105311" s="106"/>
    </row>
    <row r="105312" spans="41:44" ht="15" customHeight="1">
      <c r="AO105312" s="106"/>
      <c r="AR105312" s="106"/>
    </row>
    <row r="105313" spans="41:44" ht="15" customHeight="1">
      <c r="AO105313" s="106"/>
      <c r="AR105313" s="106"/>
    </row>
    <row r="105314" spans="41:44" ht="15" customHeight="1">
      <c r="AO105314" s="106"/>
      <c r="AR105314" s="106"/>
    </row>
    <row r="105315" spans="41:44" ht="15" customHeight="1">
      <c r="AO105315" s="106"/>
      <c r="AR105315" s="106"/>
    </row>
    <row r="105316" spans="41:44" ht="15" customHeight="1">
      <c r="AO105316" s="106"/>
      <c r="AR105316" s="106"/>
    </row>
    <row r="105317" spans="41:44" ht="15" customHeight="1">
      <c r="AO105317" s="108"/>
      <c r="AR105317" s="108"/>
    </row>
    <row r="105318" spans="41:44" ht="15" customHeight="1">
      <c r="AO105318" s="108"/>
      <c r="AR105318" s="108"/>
    </row>
    <row r="105319" spans="41:44" ht="15" customHeight="1">
      <c r="AO105319" s="108"/>
      <c r="AR105319" s="108"/>
    </row>
    <row r="105320" spans="41:44" ht="15" customHeight="1">
      <c r="AO105320" s="108"/>
      <c r="AR105320" s="108"/>
    </row>
    <row r="105321" spans="41:44" ht="15" customHeight="1">
      <c r="AO105321" s="108"/>
      <c r="AR105321" s="108"/>
    </row>
    <row r="105322" spans="41:44" ht="15" customHeight="1">
      <c r="AO105322" s="109"/>
      <c r="AR105322" s="109"/>
    </row>
    <row r="105323" spans="41:44" ht="15" customHeight="1">
      <c r="AO105323" s="104"/>
      <c r="AR105323" s="104"/>
    </row>
    <row r="105324" spans="41:44" ht="15" customHeight="1">
      <c r="AO105324" s="106"/>
      <c r="AR105324" s="106"/>
    </row>
    <row r="105325" spans="41:44" ht="15" customHeight="1">
      <c r="AO105325" s="106"/>
      <c r="AR105325" s="106"/>
    </row>
    <row r="105326" spans="41:44" ht="15" customHeight="1">
      <c r="AO105326" s="106"/>
      <c r="AR105326" s="106"/>
    </row>
    <row r="105327" spans="41:44" ht="15" customHeight="1">
      <c r="AO105327" s="106"/>
      <c r="AR105327" s="106"/>
    </row>
    <row r="105328" spans="41:44" ht="15" customHeight="1">
      <c r="AO105328" s="106"/>
      <c r="AR105328" s="106"/>
    </row>
    <row r="105329" spans="41:44" ht="15" customHeight="1">
      <c r="AO105329" s="106"/>
      <c r="AR105329" s="106"/>
    </row>
    <row r="105330" spans="41:44" ht="15" customHeight="1">
      <c r="AO105330" s="106"/>
      <c r="AR105330" s="106"/>
    </row>
    <row r="105331" spans="41:44" ht="15" customHeight="1">
      <c r="AO105331" s="108"/>
      <c r="AR105331" s="108"/>
    </row>
    <row r="105332" spans="41:44" ht="15" customHeight="1">
      <c r="AO105332" s="108"/>
      <c r="AR105332" s="108"/>
    </row>
    <row r="105333" spans="41:44" ht="15" customHeight="1">
      <c r="AO105333" s="108"/>
      <c r="AR105333" s="108"/>
    </row>
    <row r="105334" spans="41:44" ht="15" customHeight="1">
      <c r="AO105334" s="108"/>
      <c r="AR105334" s="108"/>
    </row>
    <row r="105335" spans="41:44" ht="15" customHeight="1">
      <c r="AO105335" s="108"/>
      <c r="AR105335" s="108"/>
    </row>
    <row r="105336" spans="41:44" ht="15" customHeight="1">
      <c r="AO105336" s="109"/>
      <c r="AR105336" s="109"/>
    </row>
    <row r="105337" spans="41:44" ht="15" customHeight="1">
      <c r="AO105337" s="104"/>
      <c r="AR105337" s="104"/>
    </row>
    <row r="105338" spans="41:44" ht="15" customHeight="1">
      <c r="AO105338" s="106"/>
      <c r="AR105338" s="106"/>
    </row>
    <row r="105339" spans="41:44" ht="15" customHeight="1">
      <c r="AO105339" s="106"/>
      <c r="AR105339" s="106"/>
    </row>
    <row r="105340" spans="41:44" ht="15" customHeight="1">
      <c r="AO105340" s="106"/>
      <c r="AR105340" s="106"/>
    </row>
    <row r="105341" spans="41:44" ht="15" customHeight="1">
      <c r="AO105341" s="106"/>
      <c r="AR105341" s="106"/>
    </row>
    <row r="105342" spans="41:44" ht="15" customHeight="1">
      <c r="AO105342" s="106"/>
      <c r="AR105342" s="106"/>
    </row>
    <row r="105343" spans="41:44" ht="15" customHeight="1">
      <c r="AO105343" s="106"/>
      <c r="AR105343" s="106"/>
    </row>
    <row r="105344" spans="41:44" ht="15" customHeight="1">
      <c r="AO105344" s="106"/>
      <c r="AR105344" s="106"/>
    </row>
    <row r="105345" spans="41:44" ht="15" customHeight="1">
      <c r="AO105345" s="108"/>
      <c r="AR105345" s="108"/>
    </row>
    <row r="105346" spans="41:44" ht="15" customHeight="1">
      <c r="AO105346" s="108"/>
      <c r="AR105346" s="108"/>
    </row>
    <row r="105347" spans="41:44" ht="15" customHeight="1">
      <c r="AO105347" s="108"/>
      <c r="AR105347" s="108"/>
    </row>
    <row r="105348" spans="41:44" ht="15" customHeight="1">
      <c r="AO105348" s="108"/>
      <c r="AR105348" s="108"/>
    </row>
    <row r="105349" spans="41:44" ht="15" customHeight="1">
      <c r="AO105349" s="108"/>
      <c r="AR105349" s="108"/>
    </row>
    <row r="105350" spans="41:44" ht="15" customHeight="1">
      <c r="AO105350" s="109"/>
      <c r="AR105350" s="109"/>
    </row>
    <row r="105351" spans="41:44" ht="15" customHeight="1">
      <c r="AO105351" s="104"/>
      <c r="AR105351" s="104"/>
    </row>
    <row r="105352" spans="41:44" ht="15" customHeight="1">
      <c r="AO105352" s="106"/>
      <c r="AR105352" s="106"/>
    </row>
    <row r="105353" spans="41:44" ht="15" customHeight="1">
      <c r="AO105353" s="106"/>
      <c r="AR105353" s="106"/>
    </row>
    <row r="105354" spans="41:44" ht="15" customHeight="1">
      <c r="AO105354" s="106"/>
      <c r="AR105354" s="106"/>
    </row>
    <row r="105355" spans="41:44" ht="15" customHeight="1">
      <c r="AO105355" s="106"/>
      <c r="AR105355" s="106"/>
    </row>
    <row r="105356" spans="41:44" ht="15" customHeight="1">
      <c r="AO105356" s="106"/>
      <c r="AR105356" s="106"/>
    </row>
    <row r="105357" spans="41:44" ht="15" customHeight="1">
      <c r="AO105357" s="106"/>
      <c r="AR105357" s="106"/>
    </row>
    <row r="105358" spans="41:44" ht="15" customHeight="1">
      <c r="AO105358" s="106"/>
      <c r="AR105358" s="106"/>
    </row>
    <row r="105359" spans="41:44" ht="15" customHeight="1">
      <c r="AO105359" s="108"/>
      <c r="AR105359" s="108"/>
    </row>
    <row r="105360" spans="41:44" ht="15" customHeight="1">
      <c r="AO105360" s="108"/>
      <c r="AR105360" s="108"/>
    </row>
    <row r="105361" spans="41:44" ht="15" customHeight="1">
      <c r="AO105361" s="108"/>
      <c r="AR105361" s="108"/>
    </row>
    <row r="105362" spans="41:44" ht="15" customHeight="1">
      <c r="AO105362" s="108"/>
      <c r="AR105362" s="108"/>
    </row>
    <row r="105363" spans="41:44" ht="15" customHeight="1">
      <c r="AO105363" s="108"/>
      <c r="AR105363" s="108"/>
    </row>
    <row r="105364" spans="41:44" ht="15" customHeight="1">
      <c r="AO105364" s="109"/>
      <c r="AR105364" s="109"/>
    </row>
    <row r="105365" spans="41:44" ht="15" customHeight="1">
      <c r="AO105365" s="104"/>
      <c r="AR105365" s="104"/>
    </row>
    <row r="105366" spans="41:44" ht="15" customHeight="1">
      <c r="AO105366" s="106"/>
      <c r="AR105366" s="106"/>
    </row>
    <row r="105367" spans="41:44" ht="15" customHeight="1">
      <c r="AO105367" s="106"/>
      <c r="AR105367" s="106"/>
    </row>
    <row r="105368" spans="41:44" ht="15" customHeight="1">
      <c r="AO105368" s="106"/>
      <c r="AR105368" s="106"/>
    </row>
    <row r="105369" spans="41:44" ht="15" customHeight="1">
      <c r="AO105369" s="106"/>
      <c r="AR105369" s="106"/>
    </row>
    <row r="105370" spans="41:44" ht="15" customHeight="1">
      <c r="AO105370" s="106"/>
      <c r="AR105370" s="106"/>
    </row>
    <row r="105371" spans="41:44" ht="15" customHeight="1">
      <c r="AO105371" s="106"/>
      <c r="AR105371" s="106"/>
    </row>
    <row r="105372" spans="41:44" ht="15" customHeight="1">
      <c r="AO105372" s="106"/>
      <c r="AR105372" s="106"/>
    </row>
    <row r="105373" spans="41:44" ht="15" customHeight="1">
      <c r="AO105373" s="108"/>
      <c r="AR105373" s="108"/>
    </row>
    <row r="105374" spans="41:44" ht="15" customHeight="1">
      <c r="AO105374" s="108"/>
      <c r="AR105374" s="108"/>
    </row>
    <row r="105375" spans="41:44" ht="15" customHeight="1">
      <c r="AO105375" s="108"/>
      <c r="AR105375" s="108"/>
    </row>
    <row r="105376" spans="41:44" ht="15" customHeight="1">
      <c r="AO105376" s="108"/>
      <c r="AR105376" s="108"/>
    </row>
    <row r="105377" spans="41:44" ht="15" customHeight="1">
      <c r="AO105377" s="108"/>
      <c r="AR105377" s="108"/>
    </row>
    <row r="105378" spans="41:44" ht="15" customHeight="1">
      <c r="AO105378" s="109"/>
      <c r="AR105378" s="109"/>
    </row>
    <row r="105379" spans="41:44" ht="15" customHeight="1">
      <c r="AO105379" s="104"/>
      <c r="AR105379" s="104"/>
    </row>
    <row r="105380" spans="41:44" ht="15" customHeight="1">
      <c r="AO105380" s="106"/>
      <c r="AR105380" s="106"/>
    </row>
    <row r="105381" spans="41:44" ht="15" customHeight="1">
      <c r="AO105381" s="106"/>
      <c r="AR105381" s="106"/>
    </row>
    <row r="105382" spans="41:44" ht="15" customHeight="1">
      <c r="AO105382" s="106"/>
      <c r="AR105382" s="106"/>
    </row>
    <row r="105383" spans="41:44" ht="15" customHeight="1">
      <c r="AO105383" s="106"/>
      <c r="AR105383" s="106"/>
    </row>
    <row r="105384" spans="41:44" ht="15" customHeight="1">
      <c r="AO105384" s="106"/>
      <c r="AR105384" s="106"/>
    </row>
    <row r="105385" spans="41:44" ht="15" customHeight="1">
      <c r="AO105385" s="106"/>
      <c r="AR105385" s="106"/>
    </row>
    <row r="105386" spans="41:44" ht="15" customHeight="1">
      <c r="AO105386" s="106"/>
      <c r="AR105386" s="106"/>
    </row>
    <row r="105387" spans="41:44" ht="15" customHeight="1">
      <c r="AO105387" s="108"/>
      <c r="AR105387" s="108"/>
    </row>
    <row r="105388" spans="41:44" ht="15" customHeight="1">
      <c r="AO105388" s="108"/>
      <c r="AR105388" s="108"/>
    </row>
    <row r="105389" spans="41:44" ht="15" customHeight="1">
      <c r="AO105389" s="108"/>
      <c r="AR105389" s="108"/>
    </row>
    <row r="105390" spans="41:44" ht="15" customHeight="1">
      <c r="AO105390" s="108"/>
      <c r="AR105390" s="108"/>
    </row>
    <row r="105391" spans="41:44" ht="15" customHeight="1">
      <c r="AO105391" s="108"/>
      <c r="AR105391" s="108"/>
    </row>
    <row r="105392" spans="41:44" ht="15" customHeight="1">
      <c r="AO105392" s="109"/>
      <c r="AR105392" s="109"/>
    </row>
    <row r="105393" spans="41:44" ht="15" customHeight="1">
      <c r="AO105393" s="104"/>
      <c r="AR105393" s="104"/>
    </row>
    <row r="105394" spans="41:44" ht="15" customHeight="1">
      <c r="AO105394" s="106"/>
      <c r="AR105394" s="106"/>
    </row>
    <row r="105395" spans="41:44" ht="15" customHeight="1">
      <c r="AO105395" s="106"/>
      <c r="AR105395" s="106"/>
    </row>
    <row r="105396" spans="41:44" ht="15" customHeight="1">
      <c r="AO105396" s="106"/>
      <c r="AR105396" s="106"/>
    </row>
    <row r="105397" spans="41:44" ht="15" customHeight="1">
      <c r="AO105397" s="106"/>
      <c r="AR105397" s="106"/>
    </row>
    <row r="105398" spans="41:44" ht="15" customHeight="1">
      <c r="AO105398" s="106"/>
      <c r="AR105398" s="106"/>
    </row>
    <row r="105399" spans="41:44" ht="15" customHeight="1">
      <c r="AO105399" s="106"/>
      <c r="AR105399" s="106"/>
    </row>
    <row r="105400" spans="41:44" ht="15" customHeight="1">
      <c r="AO105400" s="106"/>
      <c r="AR105400" s="106"/>
    </row>
    <row r="105401" spans="41:44" ht="15" customHeight="1">
      <c r="AO105401" s="108"/>
      <c r="AR105401" s="108"/>
    </row>
    <row r="105402" spans="41:44" ht="15" customHeight="1">
      <c r="AO105402" s="108"/>
      <c r="AR105402" s="108"/>
    </row>
    <row r="105403" spans="41:44" ht="15" customHeight="1">
      <c r="AO105403" s="108"/>
      <c r="AR105403" s="108"/>
    </row>
    <row r="105404" spans="41:44" ht="15" customHeight="1">
      <c r="AO105404" s="108"/>
      <c r="AR105404" s="108"/>
    </row>
    <row r="105405" spans="41:44" ht="15" customHeight="1">
      <c r="AO105405" s="108"/>
      <c r="AR105405" s="108"/>
    </row>
    <row r="105406" spans="41:44" ht="15" customHeight="1">
      <c r="AO105406" s="109"/>
      <c r="AR105406" s="109"/>
    </row>
    <row r="105407" spans="41:44" ht="15" customHeight="1">
      <c r="AO105407" s="104"/>
      <c r="AR105407" s="104"/>
    </row>
    <row r="105408" spans="41:44" ht="15" customHeight="1">
      <c r="AO105408" s="106"/>
      <c r="AR105408" s="106"/>
    </row>
    <row r="105409" spans="41:44" ht="15" customHeight="1">
      <c r="AO105409" s="106"/>
      <c r="AR105409" s="106"/>
    </row>
    <row r="105410" spans="41:44" ht="15" customHeight="1">
      <c r="AO105410" s="106"/>
      <c r="AR105410" s="106"/>
    </row>
    <row r="105411" spans="41:44" ht="15" customHeight="1">
      <c r="AO105411" s="106"/>
      <c r="AR105411" s="106"/>
    </row>
    <row r="105412" spans="41:44" ht="15" customHeight="1">
      <c r="AO105412" s="106"/>
      <c r="AR105412" s="106"/>
    </row>
    <row r="105413" spans="41:44" ht="15" customHeight="1">
      <c r="AO105413" s="106"/>
      <c r="AR105413" s="106"/>
    </row>
    <row r="105414" spans="41:44" ht="15" customHeight="1">
      <c r="AO105414" s="106"/>
      <c r="AR105414" s="106"/>
    </row>
    <row r="105415" spans="41:44" ht="15" customHeight="1">
      <c r="AO105415" s="108"/>
      <c r="AR105415" s="108"/>
    </row>
    <row r="105416" spans="41:44" ht="15" customHeight="1">
      <c r="AO105416" s="108"/>
      <c r="AR105416" s="108"/>
    </row>
    <row r="105417" spans="41:44" ht="15" customHeight="1">
      <c r="AO105417" s="108"/>
      <c r="AR105417" s="108"/>
    </row>
    <row r="105418" spans="41:44" ht="15" customHeight="1">
      <c r="AO105418" s="108"/>
      <c r="AR105418" s="108"/>
    </row>
    <row r="105419" spans="41:44" ht="15" customHeight="1">
      <c r="AO105419" s="108"/>
      <c r="AR105419" s="108"/>
    </row>
    <row r="105420" spans="41:44" ht="15" customHeight="1">
      <c r="AO105420" s="109"/>
      <c r="AR105420" s="109"/>
    </row>
    <row r="105421" spans="41:44" ht="15" customHeight="1">
      <c r="AO105421" s="104"/>
      <c r="AR105421" s="104"/>
    </row>
    <row r="105422" spans="41:44" ht="15" customHeight="1">
      <c r="AO105422" s="106"/>
      <c r="AR105422" s="106"/>
    </row>
    <row r="105423" spans="41:44" ht="15" customHeight="1">
      <c r="AO105423" s="106"/>
      <c r="AR105423" s="106"/>
    </row>
    <row r="105424" spans="41:44" ht="15" customHeight="1">
      <c r="AO105424" s="106"/>
      <c r="AR105424" s="106"/>
    </row>
    <row r="105425" spans="41:44" ht="15" customHeight="1">
      <c r="AO105425" s="106"/>
      <c r="AR105425" s="106"/>
    </row>
    <row r="105426" spans="41:44" ht="15" customHeight="1">
      <c r="AO105426" s="106"/>
      <c r="AR105426" s="106"/>
    </row>
    <row r="105427" spans="41:44" ht="15" customHeight="1">
      <c r="AO105427" s="106"/>
      <c r="AR105427" s="106"/>
    </row>
    <row r="105428" spans="41:44" ht="15" customHeight="1">
      <c r="AO105428" s="106"/>
      <c r="AR105428" s="106"/>
    </row>
    <row r="105429" spans="41:44" ht="15" customHeight="1">
      <c r="AO105429" s="108"/>
      <c r="AR105429" s="108"/>
    </row>
    <row r="105430" spans="41:44" ht="15" customHeight="1">
      <c r="AO105430" s="108"/>
      <c r="AR105430" s="108"/>
    </row>
    <row r="105431" spans="41:44" ht="15" customHeight="1">
      <c r="AO105431" s="108"/>
      <c r="AR105431" s="108"/>
    </row>
    <row r="105432" spans="41:44" ht="15" customHeight="1">
      <c r="AO105432" s="108"/>
      <c r="AR105432" s="108"/>
    </row>
    <row r="105433" spans="41:44" ht="15" customHeight="1">
      <c r="AO105433" s="108"/>
      <c r="AR105433" s="108"/>
    </row>
    <row r="105434" spans="41:44" ht="15" customHeight="1">
      <c r="AO105434" s="109"/>
      <c r="AR105434" s="109"/>
    </row>
    <row r="105435" spans="41:44" ht="15" customHeight="1">
      <c r="AO105435" s="104"/>
      <c r="AR105435" s="104"/>
    </row>
    <row r="105436" spans="41:44" ht="15" customHeight="1">
      <c r="AO105436" s="106"/>
      <c r="AR105436" s="106"/>
    </row>
    <row r="105437" spans="41:44" ht="15" customHeight="1">
      <c r="AO105437" s="106"/>
      <c r="AR105437" s="106"/>
    </row>
    <row r="105438" spans="41:44" ht="15" customHeight="1">
      <c r="AO105438" s="106"/>
      <c r="AR105438" s="106"/>
    </row>
    <row r="105439" spans="41:44" ht="15" customHeight="1">
      <c r="AO105439" s="106"/>
      <c r="AR105439" s="106"/>
    </row>
    <row r="105440" spans="41:44" ht="15" customHeight="1">
      <c r="AO105440" s="106"/>
      <c r="AR105440" s="106"/>
    </row>
    <row r="105441" spans="41:44" ht="15" customHeight="1">
      <c r="AO105441" s="106"/>
      <c r="AR105441" s="106"/>
    </row>
    <row r="105442" spans="41:44" ht="15" customHeight="1">
      <c r="AO105442" s="106"/>
      <c r="AR105442" s="106"/>
    </row>
    <row r="105443" spans="41:44" ht="15" customHeight="1">
      <c r="AO105443" s="108"/>
      <c r="AR105443" s="108"/>
    </row>
    <row r="105444" spans="41:44" ht="15" customHeight="1">
      <c r="AO105444" s="108"/>
      <c r="AR105444" s="108"/>
    </row>
    <row r="105445" spans="41:44" ht="15" customHeight="1">
      <c r="AO105445" s="108"/>
      <c r="AR105445" s="108"/>
    </row>
    <row r="105446" spans="41:44" ht="15" customHeight="1">
      <c r="AO105446" s="108"/>
      <c r="AR105446" s="108"/>
    </row>
    <row r="105447" spans="41:44" ht="15" customHeight="1">
      <c r="AO105447" s="108"/>
      <c r="AR105447" s="108"/>
    </row>
    <row r="105448" spans="41:44" ht="15" customHeight="1">
      <c r="AO105448" s="109"/>
      <c r="AR105448" s="109"/>
    </row>
    <row r="105449" spans="41:44" ht="15" customHeight="1">
      <c r="AO105449" s="104"/>
      <c r="AR105449" s="104"/>
    </row>
    <row r="105450" spans="41:44" ht="15" customHeight="1">
      <c r="AO105450" s="106"/>
      <c r="AR105450" s="106"/>
    </row>
    <row r="105451" spans="41:44" ht="15" customHeight="1">
      <c r="AO105451" s="106"/>
      <c r="AR105451" s="106"/>
    </row>
    <row r="105452" spans="41:44" ht="15" customHeight="1">
      <c r="AO105452" s="106"/>
      <c r="AR105452" s="106"/>
    </row>
    <row r="105453" spans="41:44" ht="15" customHeight="1">
      <c r="AO105453" s="106"/>
      <c r="AR105453" s="106"/>
    </row>
    <row r="105454" spans="41:44" ht="15" customHeight="1">
      <c r="AO105454" s="106"/>
      <c r="AR105454" s="106"/>
    </row>
    <row r="105455" spans="41:44" ht="15" customHeight="1">
      <c r="AO105455" s="106"/>
      <c r="AR105455" s="106"/>
    </row>
    <row r="105456" spans="41:44" ht="15" customHeight="1">
      <c r="AO105456" s="106"/>
      <c r="AR105456" s="106"/>
    </row>
    <row r="105457" spans="41:44" ht="15" customHeight="1">
      <c r="AO105457" s="108"/>
      <c r="AR105457" s="108"/>
    </row>
    <row r="105458" spans="41:44" ht="15" customHeight="1">
      <c r="AO105458" s="108"/>
      <c r="AR105458" s="108"/>
    </row>
    <row r="105459" spans="41:44" ht="15" customHeight="1">
      <c r="AO105459" s="108"/>
      <c r="AR105459" s="108"/>
    </row>
    <row r="105460" spans="41:44" ht="15" customHeight="1">
      <c r="AO105460" s="108"/>
      <c r="AR105460" s="108"/>
    </row>
    <row r="105461" spans="41:44" ht="15" customHeight="1">
      <c r="AO105461" s="108"/>
      <c r="AR105461" s="108"/>
    </row>
    <row r="105462" spans="41:44" ht="15" customHeight="1">
      <c r="AO105462" s="109"/>
      <c r="AR105462" s="109"/>
    </row>
    <row r="105463" spans="41:44" ht="15" customHeight="1">
      <c r="AO105463" s="104"/>
      <c r="AR105463" s="104"/>
    </row>
    <row r="105464" spans="41:44" ht="15" customHeight="1">
      <c r="AO105464" s="106"/>
      <c r="AR105464" s="106"/>
    </row>
    <row r="105465" spans="41:44" ht="15" customHeight="1">
      <c r="AO105465" s="106"/>
      <c r="AR105465" s="106"/>
    </row>
    <row r="105466" spans="41:44" ht="15" customHeight="1">
      <c r="AO105466" s="106"/>
      <c r="AR105466" s="106"/>
    </row>
    <row r="105467" spans="41:44" ht="15" customHeight="1">
      <c r="AO105467" s="106"/>
      <c r="AR105467" s="106"/>
    </row>
    <row r="105468" spans="41:44" ht="15" customHeight="1">
      <c r="AO105468" s="106"/>
      <c r="AR105468" s="106"/>
    </row>
    <row r="105469" spans="41:44" ht="15" customHeight="1">
      <c r="AO105469" s="106"/>
      <c r="AR105469" s="106"/>
    </row>
    <row r="105470" spans="41:44" ht="15" customHeight="1">
      <c r="AO105470" s="106"/>
      <c r="AR105470" s="106"/>
    </row>
    <row r="105471" spans="41:44" ht="15" customHeight="1">
      <c r="AO105471" s="108"/>
      <c r="AR105471" s="108"/>
    </row>
    <row r="105472" spans="41:44" ht="15" customHeight="1">
      <c r="AO105472" s="108"/>
      <c r="AR105472" s="108"/>
    </row>
    <row r="105473" spans="41:44" ht="15" customHeight="1">
      <c r="AO105473" s="108"/>
      <c r="AR105473" s="108"/>
    </row>
    <row r="105474" spans="41:44" ht="15" customHeight="1">
      <c r="AO105474" s="108"/>
      <c r="AR105474" s="108"/>
    </row>
    <row r="105475" spans="41:44" ht="15" customHeight="1">
      <c r="AO105475" s="108"/>
      <c r="AR105475" s="108"/>
    </row>
    <row r="105476" spans="41:44" ht="15" customHeight="1">
      <c r="AO105476" s="109"/>
      <c r="AR105476" s="109"/>
    </row>
    <row r="105477" spans="41:44" ht="15" customHeight="1">
      <c r="AO105477" s="104"/>
      <c r="AR105477" s="104"/>
    </row>
    <row r="105478" spans="41:44" ht="15" customHeight="1">
      <c r="AO105478" s="106"/>
      <c r="AR105478" s="106"/>
    </row>
    <row r="105479" spans="41:44" ht="15" customHeight="1">
      <c r="AO105479" s="106"/>
      <c r="AR105479" s="106"/>
    </row>
    <row r="105480" spans="41:44" ht="15" customHeight="1">
      <c r="AO105480" s="106"/>
      <c r="AR105480" s="106"/>
    </row>
    <row r="105481" spans="41:44" ht="15" customHeight="1">
      <c r="AO105481" s="106"/>
      <c r="AR105481" s="106"/>
    </row>
    <row r="105482" spans="41:44" ht="15" customHeight="1">
      <c r="AO105482" s="106"/>
      <c r="AR105482" s="106"/>
    </row>
    <row r="105483" spans="41:44" ht="15" customHeight="1">
      <c r="AO105483" s="106"/>
      <c r="AR105483" s="106"/>
    </row>
    <row r="105484" spans="41:44" ht="15" customHeight="1">
      <c r="AO105484" s="106"/>
      <c r="AR105484" s="106"/>
    </row>
    <row r="105485" spans="41:44" ht="15" customHeight="1">
      <c r="AO105485" s="108"/>
      <c r="AR105485" s="108"/>
    </row>
    <row r="105486" spans="41:44" ht="15" customHeight="1">
      <c r="AO105486" s="108"/>
      <c r="AR105486" s="108"/>
    </row>
    <row r="105487" spans="41:44" ht="15" customHeight="1">
      <c r="AO105487" s="108"/>
      <c r="AR105487" s="108"/>
    </row>
    <row r="105488" spans="41:44" ht="15" customHeight="1">
      <c r="AO105488" s="108"/>
      <c r="AR105488" s="108"/>
    </row>
    <row r="105489" spans="41:44" ht="15" customHeight="1">
      <c r="AO105489" s="108"/>
      <c r="AR105489" s="108"/>
    </row>
    <row r="105490" spans="41:44" ht="15" customHeight="1">
      <c r="AO105490" s="109"/>
      <c r="AR105490" s="109"/>
    </row>
    <row r="105491" spans="41:44" ht="15" customHeight="1">
      <c r="AO105491" s="104"/>
      <c r="AR105491" s="104"/>
    </row>
    <row r="105492" spans="41:44" ht="15" customHeight="1">
      <c r="AO105492" s="106"/>
      <c r="AR105492" s="106"/>
    </row>
    <row r="105493" spans="41:44" ht="15" customHeight="1">
      <c r="AO105493" s="106"/>
      <c r="AR105493" s="106"/>
    </row>
    <row r="105494" spans="41:44" ht="15" customHeight="1">
      <c r="AO105494" s="106"/>
      <c r="AR105494" s="106"/>
    </row>
    <row r="105495" spans="41:44" ht="15" customHeight="1">
      <c r="AO105495" s="106"/>
      <c r="AR105495" s="106"/>
    </row>
    <row r="105496" spans="41:44" ht="15" customHeight="1">
      <c r="AO105496" s="106"/>
      <c r="AR105496" s="106"/>
    </row>
    <row r="105497" spans="41:44" ht="15" customHeight="1">
      <c r="AO105497" s="106"/>
      <c r="AR105497" s="106"/>
    </row>
    <row r="105498" spans="41:44" ht="15" customHeight="1">
      <c r="AO105498" s="106"/>
      <c r="AR105498" s="106"/>
    </row>
    <row r="105499" spans="41:44" ht="15" customHeight="1">
      <c r="AO105499" s="108"/>
      <c r="AR105499" s="108"/>
    </row>
    <row r="105500" spans="41:44" ht="15" customHeight="1">
      <c r="AO105500" s="108"/>
      <c r="AR105500" s="108"/>
    </row>
    <row r="105501" spans="41:44" ht="15" customHeight="1">
      <c r="AO105501" s="108"/>
      <c r="AR105501" s="108"/>
    </row>
    <row r="105502" spans="41:44" ht="15" customHeight="1">
      <c r="AO105502" s="108"/>
      <c r="AR105502" s="108"/>
    </row>
    <row r="105503" spans="41:44" ht="15" customHeight="1">
      <c r="AO105503" s="108"/>
      <c r="AR105503" s="108"/>
    </row>
    <row r="105504" spans="41:44" ht="15" customHeight="1">
      <c r="AO105504" s="109"/>
      <c r="AR105504" s="109"/>
    </row>
    <row r="105505" spans="41:44" ht="15" customHeight="1">
      <c r="AO105505" s="104"/>
      <c r="AR105505" s="104"/>
    </row>
    <row r="105506" spans="41:44" ht="15" customHeight="1">
      <c r="AO105506" s="106"/>
      <c r="AR105506" s="106"/>
    </row>
    <row r="105507" spans="41:44" ht="15" customHeight="1">
      <c r="AO105507" s="106"/>
      <c r="AR105507" s="106"/>
    </row>
    <row r="105508" spans="41:44" ht="15" customHeight="1">
      <c r="AO105508" s="106"/>
      <c r="AR105508" s="106"/>
    </row>
    <row r="105509" spans="41:44" ht="15" customHeight="1">
      <c r="AO105509" s="106"/>
      <c r="AR105509" s="106"/>
    </row>
    <row r="105510" spans="41:44" ht="15" customHeight="1">
      <c r="AO105510" s="106"/>
      <c r="AR105510" s="106"/>
    </row>
    <row r="105511" spans="41:44" ht="15" customHeight="1">
      <c r="AO105511" s="106"/>
      <c r="AR105511" s="106"/>
    </row>
    <row r="105512" spans="41:44" ht="15" customHeight="1">
      <c r="AO105512" s="106"/>
      <c r="AR105512" s="106"/>
    </row>
    <row r="105513" spans="41:44" ht="15" customHeight="1">
      <c r="AO105513" s="108"/>
      <c r="AR105513" s="108"/>
    </row>
    <row r="105514" spans="41:44" ht="15" customHeight="1">
      <c r="AO105514" s="108"/>
      <c r="AR105514" s="108"/>
    </row>
    <row r="105515" spans="41:44" ht="15" customHeight="1">
      <c r="AO105515" s="108"/>
      <c r="AR105515" s="108"/>
    </row>
    <row r="105516" spans="41:44" ht="15" customHeight="1">
      <c r="AO105516" s="108"/>
      <c r="AR105516" s="108"/>
    </row>
    <row r="105517" spans="41:44" ht="15" customHeight="1">
      <c r="AO105517" s="108"/>
      <c r="AR105517" s="108"/>
    </row>
    <row r="105518" spans="41:44" ht="15" customHeight="1">
      <c r="AO105518" s="109"/>
      <c r="AR105518" s="109"/>
    </row>
    <row r="105519" spans="41:44" ht="15" customHeight="1">
      <c r="AO105519" s="104"/>
      <c r="AR105519" s="104"/>
    </row>
    <row r="105520" spans="41:44" ht="15" customHeight="1">
      <c r="AO105520" s="106"/>
      <c r="AR105520" s="106"/>
    </row>
    <row r="105521" spans="41:44" ht="15" customHeight="1">
      <c r="AO105521" s="106"/>
      <c r="AR105521" s="106"/>
    </row>
    <row r="105522" spans="41:44" ht="15" customHeight="1">
      <c r="AO105522" s="106"/>
      <c r="AR105522" s="106"/>
    </row>
    <row r="105523" spans="41:44" ht="15" customHeight="1">
      <c r="AO105523" s="106"/>
      <c r="AR105523" s="106"/>
    </row>
    <row r="105524" spans="41:44" ht="15" customHeight="1">
      <c r="AO105524" s="106"/>
      <c r="AR105524" s="106"/>
    </row>
    <row r="105525" spans="41:44" ht="15" customHeight="1">
      <c r="AO105525" s="106"/>
      <c r="AR105525" s="106"/>
    </row>
    <row r="105526" spans="41:44" ht="15" customHeight="1">
      <c r="AO105526" s="106"/>
      <c r="AR105526" s="106"/>
    </row>
    <row r="105527" spans="41:44" ht="15" customHeight="1">
      <c r="AO105527" s="108"/>
      <c r="AR105527" s="108"/>
    </row>
    <row r="105528" spans="41:44" ht="15" customHeight="1">
      <c r="AO105528" s="108"/>
      <c r="AR105528" s="108"/>
    </row>
    <row r="105529" spans="41:44" ht="15" customHeight="1">
      <c r="AO105529" s="108"/>
      <c r="AR105529" s="108"/>
    </row>
    <row r="105530" spans="41:44" ht="15" customHeight="1">
      <c r="AO105530" s="108"/>
      <c r="AR105530" s="108"/>
    </row>
    <row r="105531" spans="41:44" ht="15" customHeight="1">
      <c r="AO105531" s="108"/>
      <c r="AR105531" s="108"/>
    </row>
    <row r="105532" spans="41:44" ht="15" customHeight="1">
      <c r="AO105532" s="109"/>
      <c r="AR105532" s="109"/>
    </row>
    <row r="105533" spans="41:44" ht="15" customHeight="1">
      <c r="AO105533" s="104"/>
      <c r="AR105533" s="104"/>
    </row>
    <row r="105534" spans="41:44" ht="15" customHeight="1">
      <c r="AO105534" s="106"/>
      <c r="AR105534" s="106"/>
    </row>
    <row r="105535" spans="41:44" ht="15" customHeight="1">
      <c r="AO105535" s="106"/>
      <c r="AR105535" s="106"/>
    </row>
    <row r="105536" spans="41:44" ht="15" customHeight="1">
      <c r="AO105536" s="106"/>
      <c r="AR105536" s="106"/>
    </row>
    <row r="105537" spans="41:44" ht="15" customHeight="1">
      <c r="AO105537" s="106"/>
      <c r="AR105537" s="106"/>
    </row>
    <row r="105538" spans="41:44" ht="15" customHeight="1">
      <c r="AO105538" s="106"/>
      <c r="AR105538" s="106"/>
    </row>
    <row r="105539" spans="41:44" ht="15" customHeight="1">
      <c r="AO105539" s="106"/>
      <c r="AR105539" s="106"/>
    </row>
    <row r="105540" spans="41:44" ht="15" customHeight="1">
      <c r="AO105540" s="106"/>
      <c r="AR105540" s="106"/>
    </row>
    <row r="105541" spans="41:44" ht="15" customHeight="1">
      <c r="AO105541" s="108"/>
      <c r="AR105541" s="108"/>
    </row>
    <row r="105542" spans="41:44" ht="15" customHeight="1">
      <c r="AO105542" s="108"/>
      <c r="AR105542" s="108"/>
    </row>
    <row r="105543" spans="41:44" ht="15" customHeight="1">
      <c r="AO105543" s="108"/>
      <c r="AR105543" s="108"/>
    </row>
    <row r="105544" spans="41:44" ht="15" customHeight="1">
      <c r="AO105544" s="108"/>
      <c r="AR105544" s="108"/>
    </row>
    <row r="105545" spans="41:44" ht="15" customHeight="1">
      <c r="AO105545" s="108"/>
      <c r="AR105545" s="108"/>
    </row>
    <row r="105546" spans="41:44" ht="15" customHeight="1">
      <c r="AO105546" s="109"/>
      <c r="AR105546" s="109"/>
    </row>
    <row r="105547" spans="41:44" ht="15" customHeight="1">
      <c r="AO105547" s="104"/>
      <c r="AR105547" s="104"/>
    </row>
    <row r="105548" spans="41:44" ht="15" customHeight="1">
      <c r="AO105548" s="106"/>
      <c r="AR105548" s="106"/>
    </row>
    <row r="105549" spans="41:44" ht="15" customHeight="1">
      <c r="AO105549" s="106"/>
      <c r="AR105549" s="106"/>
    </row>
    <row r="105550" spans="41:44" ht="15" customHeight="1">
      <c r="AO105550" s="106"/>
      <c r="AR105550" s="106"/>
    </row>
    <row r="105551" spans="41:44" ht="15" customHeight="1">
      <c r="AO105551" s="106"/>
      <c r="AR105551" s="106"/>
    </row>
    <row r="105552" spans="41:44" ht="15" customHeight="1">
      <c r="AO105552" s="106"/>
      <c r="AR105552" s="106"/>
    </row>
    <row r="105553" spans="41:44" ht="15" customHeight="1">
      <c r="AO105553" s="106"/>
      <c r="AR105553" s="106"/>
    </row>
    <row r="105554" spans="41:44" ht="15" customHeight="1">
      <c r="AO105554" s="106"/>
      <c r="AR105554" s="106"/>
    </row>
    <row r="105555" spans="41:44" ht="15" customHeight="1">
      <c r="AO105555" s="108"/>
      <c r="AR105555" s="108"/>
    </row>
    <row r="105556" spans="41:44" ht="15" customHeight="1">
      <c r="AO105556" s="108"/>
      <c r="AR105556" s="108"/>
    </row>
    <row r="105557" spans="41:44" ht="15" customHeight="1">
      <c r="AO105557" s="108"/>
      <c r="AR105557" s="108"/>
    </row>
    <row r="105558" spans="41:44" ht="15" customHeight="1">
      <c r="AO105558" s="108"/>
      <c r="AR105558" s="108"/>
    </row>
    <row r="105559" spans="41:44" ht="15" customHeight="1">
      <c r="AO105559" s="108"/>
      <c r="AR105559" s="108"/>
    </row>
    <row r="105560" spans="41:44" ht="15" customHeight="1">
      <c r="AO105560" s="109"/>
      <c r="AR105560" s="109"/>
    </row>
    <row r="105561" spans="41:44" ht="15" customHeight="1">
      <c r="AO105561" s="104"/>
      <c r="AR105561" s="104"/>
    </row>
    <row r="105562" spans="41:44" ht="15" customHeight="1">
      <c r="AO105562" s="106"/>
      <c r="AR105562" s="106"/>
    </row>
    <row r="105563" spans="41:44" ht="15" customHeight="1">
      <c r="AO105563" s="106"/>
      <c r="AR105563" s="106"/>
    </row>
    <row r="105564" spans="41:44" ht="15" customHeight="1">
      <c r="AO105564" s="106"/>
      <c r="AR105564" s="106"/>
    </row>
    <row r="105565" spans="41:44" ht="15" customHeight="1">
      <c r="AO105565" s="106"/>
      <c r="AR105565" s="106"/>
    </row>
    <row r="105566" spans="41:44" ht="15" customHeight="1">
      <c r="AO105566" s="106"/>
      <c r="AR105566" s="106"/>
    </row>
    <row r="105567" spans="41:44" ht="15" customHeight="1">
      <c r="AO105567" s="106"/>
      <c r="AR105567" s="106"/>
    </row>
    <row r="105568" spans="41:44" ht="15" customHeight="1">
      <c r="AO105568" s="106"/>
      <c r="AR105568" s="106"/>
    </row>
    <row r="105569" spans="41:44" ht="15" customHeight="1">
      <c r="AO105569" s="108"/>
      <c r="AR105569" s="108"/>
    </row>
    <row r="105570" spans="41:44" ht="15" customHeight="1">
      <c r="AO105570" s="108"/>
      <c r="AR105570" s="108"/>
    </row>
    <row r="105571" spans="41:44" ht="15" customHeight="1">
      <c r="AO105571" s="108"/>
      <c r="AR105571" s="108"/>
    </row>
    <row r="105572" spans="41:44" ht="15" customHeight="1">
      <c r="AO105572" s="108"/>
      <c r="AR105572" s="108"/>
    </row>
    <row r="105573" spans="41:44" ht="15" customHeight="1">
      <c r="AO105573" s="108"/>
      <c r="AR105573" s="108"/>
    </row>
    <row r="105574" spans="41:44" ht="15" customHeight="1">
      <c r="AO105574" s="109"/>
      <c r="AR105574" s="109"/>
    </row>
    <row r="105575" spans="41:44" ht="15" customHeight="1">
      <c r="AO105575" s="104"/>
      <c r="AR105575" s="104"/>
    </row>
    <row r="105576" spans="41:44" ht="15" customHeight="1">
      <c r="AO105576" s="106"/>
      <c r="AR105576" s="106"/>
    </row>
    <row r="105577" spans="41:44" ht="15" customHeight="1">
      <c r="AO105577" s="106"/>
      <c r="AR105577" s="106"/>
    </row>
    <row r="105578" spans="41:44" ht="15" customHeight="1">
      <c r="AO105578" s="106"/>
      <c r="AR105578" s="106"/>
    </row>
    <row r="105579" spans="41:44" ht="15" customHeight="1">
      <c r="AO105579" s="106"/>
      <c r="AR105579" s="106"/>
    </row>
    <row r="105580" spans="41:44" ht="15" customHeight="1">
      <c r="AO105580" s="106"/>
      <c r="AR105580" s="106"/>
    </row>
    <row r="105581" spans="41:44" ht="15" customHeight="1">
      <c r="AO105581" s="106"/>
      <c r="AR105581" s="106"/>
    </row>
    <row r="105582" spans="41:44" ht="15" customHeight="1">
      <c r="AO105582" s="106"/>
      <c r="AR105582" s="106"/>
    </row>
    <row r="105583" spans="41:44" ht="15" customHeight="1">
      <c r="AO105583" s="108"/>
      <c r="AR105583" s="108"/>
    </row>
    <row r="105584" spans="41:44" ht="15" customHeight="1">
      <c r="AO105584" s="108"/>
      <c r="AR105584" s="108"/>
    </row>
    <row r="105585" spans="41:44" ht="15" customHeight="1">
      <c r="AO105585" s="108"/>
      <c r="AR105585" s="108"/>
    </row>
    <row r="105586" spans="41:44" ht="15" customHeight="1">
      <c r="AO105586" s="108"/>
      <c r="AR105586" s="108"/>
    </row>
    <row r="105587" spans="41:44" ht="15" customHeight="1">
      <c r="AO105587" s="108"/>
      <c r="AR105587" s="108"/>
    </row>
    <row r="105588" spans="41:44" ht="15" customHeight="1">
      <c r="AO105588" s="109"/>
      <c r="AR105588" s="109"/>
    </row>
    <row r="105589" spans="41:44" ht="15" customHeight="1">
      <c r="AO105589" s="104"/>
      <c r="AR105589" s="104"/>
    </row>
    <row r="105590" spans="41:44" ht="15" customHeight="1">
      <c r="AO105590" s="106"/>
      <c r="AR105590" s="106"/>
    </row>
    <row r="105591" spans="41:44" ht="15" customHeight="1">
      <c r="AO105591" s="106"/>
      <c r="AR105591" s="106"/>
    </row>
    <row r="105592" spans="41:44" ht="15" customHeight="1">
      <c r="AO105592" s="106"/>
      <c r="AR105592" s="106"/>
    </row>
    <row r="105593" spans="41:44" ht="15" customHeight="1">
      <c r="AO105593" s="106"/>
      <c r="AR105593" s="106"/>
    </row>
    <row r="105594" spans="41:44" ht="15" customHeight="1">
      <c r="AO105594" s="106"/>
      <c r="AR105594" s="106"/>
    </row>
    <row r="105595" spans="41:44" ht="15" customHeight="1">
      <c r="AO105595" s="106"/>
      <c r="AR105595" s="106"/>
    </row>
    <row r="105596" spans="41:44" ht="15" customHeight="1">
      <c r="AO105596" s="106"/>
      <c r="AR105596" s="106"/>
    </row>
    <row r="105597" spans="41:44" ht="15" customHeight="1">
      <c r="AO105597" s="108"/>
      <c r="AR105597" s="108"/>
    </row>
    <row r="105598" spans="41:44" ht="15" customHeight="1">
      <c r="AO105598" s="108"/>
      <c r="AR105598" s="108"/>
    </row>
    <row r="105599" spans="41:44" ht="15" customHeight="1">
      <c r="AO105599" s="108"/>
      <c r="AR105599" s="108"/>
    </row>
    <row r="105600" spans="41:44" ht="15" customHeight="1">
      <c r="AO105600" s="108"/>
      <c r="AR105600" s="108"/>
    </row>
    <row r="105601" spans="41:44" ht="15" customHeight="1">
      <c r="AO105601" s="108"/>
      <c r="AR105601" s="108"/>
    </row>
    <row r="105602" spans="41:44" ht="15" customHeight="1">
      <c r="AO105602" s="109"/>
      <c r="AR105602" s="109"/>
    </row>
    <row r="105603" spans="41:44" ht="15" customHeight="1">
      <c r="AO105603" s="104"/>
      <c r="AR105603" s="104"/>
    </row>
    <row r="105604" spans="41:44" ht="15" customHeight="1">
      <c r="AO105604" s="106"/>
      <c r="AR105604" s="106"/>
    </row>
    <row r="105605" spans="41:44" ht="15" customHeight="1">
      <c r="AO105605" s="106"/>
      <c r="AR105605" s="106"/>
    </row>
    <row r="105606" spans="41:44" ht="15" customHeight="1">
      <c r="AO105606" s="106"/>
      <c r="AR105606" s="106"/>
    </row>
    <row r="105607" spans="41:44" ht="15" customHeight="1">
      <c r="AO105607" s="106"/>
      <c r="AR105607" s="106"/>
    </row>
    <row r="105608" spans="41:44" ht="15" customHeight="1">
      <c r="AO105608" s="106"/>
      <c r="AR105608" s="106"/>
    </row>
    <row r="105609" spans="41:44" ht="15" customHeight="1">
      <c r="AO105609" s="106"/>
      <c r="AR105609" s="106"/>
    </row>
    <row r="105610" spans="41:44" ht="15" customHeight="1">
      <c r="AO105610" s="106"/>
      <c r="AR105610" s="106"/>
    </row>
    <row r="105611" spans="41:44" ht="15" customHeight="1">
      <c r="AO105611" s="108"/>
      <c r="AR105611" s="108"/>
    </row>
    <row r="105612" spans="41:44" ht="15" customHeight="1">
      <c r="AO105612" s="108"/>
      <c r="AR105612" s="108"/>
    </row>
    <row r="105613" spans="41:44" ht="15" customHeight="1">
      <c r="AO105613" s="108"/>
      <c r="AR105613" s="108"/>
    </row>
    <row r="105614" spans="41:44" ht="15" customHeight="1">
      <c r="AO105614" s="108"/>
      <c r="AR105614" s="108"/>
    </row>
    <row r="105615" spans="41:44" ht="15" customHeight="1">
      <c r="AO105615" s="108"/>
      <c r="AR105615" s="108"/>
    </row>
    <row r="105616" spans="41:44" ht="15" customHeight="1">
      <c r="AO105616" s="109"/>
      <c r="AR105616" s="109"/>
    </row>
    <row r="105617" spans="41:44" ht="15" customHeight="1">
      <c r="AO105617" s="104"/>
      <c r="AR105617" s="104"/>
    </row>
    <row r="105618" spans="41:44" ht="15" customHeight="1">
      <c r="AO105618" s="106"/>
      <c r="AR105618" s="106"/>
    </row>
    <row r="105619" spans="41:44" ht="15" customHeight="1">
      <c r="AO105619" s="106"/>
      <c r="AR105619" s="106"/>
    </row>
    <row r="105620" spans="41:44" ht="15" customHeight="1">
      <c r="AO105620" s="106"/>
      <c r="AR105620" s="106"/>
    </row>
    <row r="105621" spans="41:44" ht="15" customHeight="1">
      <c r="AO105621" s="106"/>
      <c r="AR105621" s="106"/>
    </row>
    <row r="105622" spans="41:44" ht="15" customHeight="1">
      <c r="AO105622" s="106"/>
      <c r="AR105622" s="106"/>
    </row>
    <row r="105623" spans="41:44" ht="15" customHeight="1">
      <c r="AO105623" s="106"/>
      <c r="AR105623" s="106"/>
    </row>
    <row r="105624" spans="41:44" ht="15" customHeight="1">
      <c r="AO105624" s="106"/>
      <c r="AR105624" s="106"/>
    </row>
    <row r="105625" spans="41:44" ht="15" customHeight="1">
      <c r="AO105625" s="108"/>
      <c r="AR105625" s="108"/>
    </row>
    <row r="105626" spans="41:44" ht="15" customHeight="1">
      <c r="AO105626" s="108"/>
      <c r="AR105626" s="108"/>
    </row>
    <row r="105627" spans="41:44" ht="15" customHeight="1">
      <c r="AO105627" s="108"/>
      <c r="AR105627" s="108"/>
    </row>
    <row r="105628" spans="41:44" ht="15" customHeight="1">
      <c r="AO105628" s="108"/>
      <c r="AR105628" s="108"/>
    </row>
    <row r="105629" spans="41:44" ht="15" customHeight="1">
      <c r="AO105629" s="108"/>
      <c r="AR105629" s="108"/>
    </row>
    <row r="105630" spans="41:44" ht="15" customHeight="1">
      <c r="AO105630" s="109"/>
      <c r="AR105630" s="109"/>
    </row>
    <row r="105631" spans="41:44" ht="15" customHeight="1">
      <c r="AO105631" s="104"/>
      <c r="AR105631" s="104"/>
    </row>
    <row r="105632" spans="41:44" ht="15" customHeight="1">
      <c r="AO105632" s="106"/>
      <c r="AR105632" s="106"/>
    </row>
    <row r="105633" spans="41:44" ht="15" customHeight="1">
      <c r="AO105633" s="106"/>
      <c r="AR105633" s="106"/>
    </row>
    <row r="105634" spans="41:44" ht="15" customHeight="1">
      <c r="AO105634" s="106"/>
      <c r="AR105634" s="106"/>
    </row>
    <row r="105635" spans="41:44" ht="15" customHeight="1">
      <c r="AO105635" s="106"/>
      <c r="AR105635" s="106"/>
    </row>
    <row r="105636" spans="41:44" ht="15" customHeight="1">
      <c r="AO105636" s="106"/>
      <c r="AR105636" s="106"/>
    </row>
    <row r="105637" spans="41:44" ht="15" customHeight="1">
      <c r="AO105637" s="106"/>
      <c r="AR105637" s="106"/>
    </row>
    <row r="105638" spans="41:44" ht="15" customHeight="1">
      <c r="AO105638" s="106"/>
      <c r="AR105638" s="106"/>
    </row>
    <row r="105639" spans="41:44" ht="15" customHeight="1">
      <c r="AO105639" s="108"/>
      <c r="AR105639" s="108"/>
    </row>
    <row r="105640" spans="41:44" ht="15" customHeight="1">
      <c r="AO105640" s="108"/>
      <c r="AR105640" s="108"/>
    </row>
    <row r="105641" spans="41:44" ht="15" customHeight="1">
      <c r="AO105641" s="108"/>
      <c r="AR105641" s="108"/>
    </row>
    <row r="105642" spans="41:44" ht="15" customHeight="1">
      <c r="AO105642" s="108"/>
      <c r="AR105642" s="108"/>
    </row>
    <row r="105643" spans="41:44" ht="15" customHeight="1">
      <c r="AO105643" s="108"/>
      <c r="AR105643" s="108"/>
    </row>
    <row r="105644" spans="41:44" ht="15" customHeight="1">
      <c r="AO105644" s="109"/>
      <c r="AR105644" s="109"/>
    </row>
    <row r="105645" spans="41:44" ht="15" customHeight="1">
      <c r="AO105645" s="104"/>
      <c r="AR105645" s="104"/>
    </row>
    <row r="105646" spans="41:44" ht="15" customHeight="1">
      <c r="AO105646" s="106"/>
      <c r="AR105646" s="106"/>
    </row>
    <row r="105647" spans="41:44" ht="15" customHeight="1">
      <c r="AO105647" s="106"/>
      <c r="AR105647" s="106"/>
    </row>
    <row r="105648" spans="41:44" ht="15" customHeight="1">
      <c r="AO105648" s="106"/>
      <c r="AR105648" s="106"/>
    </row>
    <row r="105649" spans="41:44" ht="15" customHeight="1">
      <c r="AO105649" s="106"/>
      <c r="AR105649" s="106"/>
    </row>
    <row r="105650" spans="41:44" ht="15" customHeight="1">
      <c r="AO105650" s="106"/>
      <c r="AR105650" s="106"/>
    </row>
    <row r="105651" spans="41:44" ht="15" customHeight="1">
      <c r="AO105651" s="106"/>
      <c r="AR105651" s="106"/>
    </row>
    <row r="105652" spans="41:44" ht="15" customHeight="1">
      <c r="AO105652" s="106"/>
      <c r="AR105652" s="106"/>
    </row>
    <row r="105653" spans="41:44" ht="15" customHeight="1">
      <c r="AO105653" s="108"/>
      <c r="AR105653" s="108"/>
    </row>
    <row r="105654" spans="41:44" ht="15" customHeight="1">
      <c r="AO105654" s="108"/>
      <c r="AR105654" s="108"/>
    </row>
    <row r="105655" spans="41:44" ht="15" customHeight="1">
      <c r="AO105655" s="108"/>
      <c r="AR105655" s="108"/>
    </row>
    <row r="105656" spans="41:44" ht="15" customHeight="1">
      <c r="AO105656" s="108"/>
      <c r="AR105656" s="108"/>
    </row>
    <row r="105657" spans="41:44" ht="15" customHeight="1">
      <c r="AO105657" s="108"/>
      <c r="AR105657" s="108"/>
    </row>
    <row r="105658" spans="41:44" ht="15" customHeight="1">
      <c r="AO105658" s="109"/>
      <c r="AR105658" s="109"/>
    </row>
    <row r="105659" spans="41:44" ht="15" customHeight="1">
      <c r="AO105659" s="104"/>
      <c r="AR105659" s="104"/>
    </row>
    <row r="105660" spans="41:44" ht="15" customHeight="1">
      <c r="AO105660" s="106"/>
      <c r="AR105660" s="106"/>
    </row>
    <row r="105661" spans="41:44" ht="15" customHeight="1">
      <c r="AO105661" s="106"/>
      <c r="AR105661" s="106"/>
    </row>
    <row r="105662" spans="41:44" ht="15" customHeight="1">
      <c r="AO105662" s="106"/>
      <c r="AR105662" s="106"/>
    </row>
    <row r="105663" spans="41:44" ht="15" customHeight="1">
      <c r="AO105663" s="106"/>
      <c r="AR105663" s="106"/>
    </row>
    <row r="105664" spans="41:44" ht="15" customHeight="1">
      <c r="AO105664" s="106"/>
      <c r="AR105664" s="106"/>
    </row>
    <row r="105665" spans="41:44" ht="15" customHeight="1">
      <c r="AO105665" s="106"/>
      <c r="AR105665" s="106"/>
    </row>
    <row r="105666" spans="41:44" ht="15" customHeight="1">
      <c r="AO105666" s="106"/>
      <c r="AR105666" s="106"/>
    </row>
    <row r="105667" spans="41:44" ht="15" customHeight="1">
      <c r="AO105667" s="108"/>
      <c r="AR105667" s="108"/>
    </row>
    <row r="105668" spans="41:44" ht="15" customHeight="1">
      <c r="AO105668" s="108"/>
      <c r="AR105668" s="108"/>
    </row>
    <row r="105669" spans="41:44" ht="15" customHeight="1">
      <c r="AO105669" s="108"/>
      <c r="AR105669" s="108"/>
    </row>
    <row r="105670" spans="41:44" ht="15" customHeight="1">
      <c r="AO105670" s="108"/>
      <c r="AR105670" s="108"/>
    </row>
    <row r="105671" spans="41:44" ht="15" customHeight="1">
      <c r="AO105671" s="108"/>
      <c r="AR105671" s="108"/>
    </row>
    <row r="105672" spans="41:44" ht="15" customHeight="1">
      <c r="AO105672" s="109"/>
      <c r="AR105672" s="109"/>
    </row>
    <row r="105673" spans="41:44" ht="15" customHeight="1">
      <c r="AO105673" s="104"/>
      <c r="AR105673" s="104"/>
    </row>
    <row r="105674" spans="41:44" ht="15" customHeight="1">
      <c r="AO105674" s="106"/>
      <c r="AR105674" s="106"/>
    </row>
    <row r="105675" spans="41:44" ht="15" customHeight="1">
      <c r="AO105675" s="106"/>
      <c r="AR105675" s="106"/>
    </row>
    <row r="105676" spans="41:44" ht="15" customHeight="1">
      <c r="AO105676" s="106"/>
      <c r="AR105676" s="106"/>
    </row>
    <row r="105677" spans="41:44" ht="15" customHeight="1">
      <c r="AO105677" s="106"/>
      <c r="AR105677" s="106"/>
    </row>
    <row r="105678" spans="41:44" ht="15" customHeight="1">
      <c r="AO105678" s="106"/>
      <c r="AR105678" s="106"/>
    </row>
    <row r="105679" spans="41:44" ht="15" customHeight="1">
      <c r="AO105679" s="106"/>
      <c r="AR105679" s="106"/>
    </row>
    <row r="105680" spans="41:44" ht="15" customHeight="1">
      <c r="AO105680" s="106"/>
      <c r="AR105680" s="106"/>
    </row>
    <row r="105681" spans="41:44" ht="15" customHeight="1">
      <c r="AO105681" s="108"/>
      <c r="AR105681" s="108"/>
    </row>
    <row r="105682" spans="41:44" ht="15" customHeight="1">
      <c r="AO105682" s="108"/>
      <c r="AR105682" s="108"/>
    </row>
    <row r="105683" spans="41:44" ht="15" customHeight="1">
      <c r="AO105683" s="108"/>
      <c r="AR105683" s="108"/>
    </row>
    <row r="105684" spans="41:44" ht="15" customHeight="1">
      <c r="AO105684" s="108"/>
      <c r="AR105684" s="108"/>
    </row>
    <row r="105685" spans="41:44" ht="15" customHeight="1">
      <c r="AO105685" s="108"/>
      <c r="AR105685" s="108"/>
    </row>
    <row r="105686" spans="41:44" ht="15" customHeight="1">
      <c r="AO105686" s="109"/>
      <c r="AR105686" s="109"/>
    </row>
    <row r="105687" spans="41:44" ht="15" customHeight="1">
      <c r="AO105687" s="104"/>
      <c r="AR105687" s="104"/>
    </row>
    <row r="105688" spans="41:44" ht="15" customHeight="1">
      <c r="AO105688" s="106"/>
      <c r="AR105688" s="106"/>
    </row>
    <row r="105689" spans="41:44" ht="15" customHeight="1">
      <c r="AO105689" s="106"/>
      <c r="AR105689" s="106"/>
    </row>
    <row r="105690" spans="41:44" ht="15" customHeight="1">
      <c r="AO105690" s="106"/>
      <c r="AR105690" s="106"/>
    </row>
    <row r="105691" spans="41:44" ht="15" customHeight="1">
      <c r="AO105691" s="106"/>
      <c r="AR105691" s="106"/>
    </row>
    <row r="105692" spans="41:44" ht="15" customHeight="1">
      <c r="AO105692" s="106"/>
      <c r="AR105692" s="106"/>
    </row>
    <row r="105693" spans="41:44" ht="15" customHeight="1">
      <c r="AO105693" s="106"/>
      <c r="AR105693" s="106"/>
    </row>
    <row r="105694" spans="41:44" ht="15" customHeight="1">
      <c r="AO105694" s="106"/>
      <c r="AR105694" s="106"/>
    </row>
    <row r="105695" spans="41:44" ht="15" customHeight="1">
      <c r="AO105695" s="108"/>
      <c r="AR105695" s="108"/>
    </row>
    <row r="105696" spans="41:44" ht="15" customHeight="1">
      <c r="AO105696" s="108"/>
      <c r="AR105696" s="108"/>
    </row>
    <row r="105697" spans="41:44" ht="15" customHeight="1">
      <c r="AO105697" s="108"/>
      <c r="AR105697" s="108"/>
    </row>
    <row r="105698" spans="41:44" ht="15" customHeight="1">
      <c r="AO105698" s="108"/>
      <c r="AR105698" s="108"/>
    </row>
    <row r="105699" spans="41:44" ht="15" customHeight="1">
      <c r="AO105699" s="108"/>
      <c r="AR105699" s="108"/>
    </row>
    <row r="105700" spans="41:44" ht="15" customHeight="1">
      <c r="AO105700" s="109"/>
      <c r="AR105700" s="109"/>
    </row>
    <row r="105701" spans="41:44" ht="15" customHeight="1">
      <c r="AO105701" s="104"/>
      <c r="AR105701" s="104"/>
    </row>
    <row r="105702" spans="41:44" ht="15" customHeight="1">
      <c r="AO105702" s="106"/>
      <c r="AR105702" s="106"/>
    </row>
    <row r="105703" spans="41:44" ht="15" customHeight="1">
      <c r="AO105703" s="106"/>
      <c r="AR105703" s="106"/>
    </row>
    <row r="105704" spans="41:44" ht="15" customHeight="1">
      <c r="AO105704" s="106"/>
      <c r="AR105704" s="106"/>
    </row>
    <row r="105705" spans="41:44" ht="15" customHeight="1">
      <c r="AO105705" s="106"/>
      <c r="AR105705" s="106"/>
    </row>
    <row r="105706" spans="41:44" ht="15" customHeight="1">
      <c r="AO105706" s="106"/>
      <c r="AR105706" s="106"/>
    </row>
    <row r="105707" spans="41:44" ht="15" customHeight="1">
      <c r="AO105707" s="106"/>
      <c r="AR105707" s="106"/>
    </row>
    <row r="105708" spans="41:44" ht="15" customHeight="1">
      <c r="AO105708" s="106"/>
      <c r="AR105708" s="106"/>
    </row>
    <row r="105709" spans="41:44" ht="15" customHeight="1">
      <c r="AO105709" s="108"/>
      <c r="AR105709" s="108"/>
    </row>
    <row r="105710" spans="41:44" ht="15" customHeight="1">
      <c r="AO105710" s="108"/>
      <c r="AR105710" s="108"/>
    </row>
    <row r="105711" spans="41:44" ht="15" customHeight="1">
      <c r="AO105711" s="108"/>
      <c r="AR105711" s="108"/>
    </row>
    <row r="105712" spans="41:44" ht="15" customHeight="1">
      <c r="AO105712" s="108"/>
      <c r="AR105712" s="108"/>
    </row>
    <row r="105713" spans="41:44" ht="15" customHeight="1">
      <c r="AO105713" s="108"/>
      <c r="AR105713" s="108"/>
    </row>
    <row r="105714" spans="41:44" ht="15" customHeight="1">
      <c r="AO105714" s="109"/>
      <c r="AR105714" s="109"/>
    </row>
    <row r="105715" spans="41:44" ht="15" customHeight="1">
      <c r="AO105715" s="104"/>
      <c r="AR105715" s="104"/>
    </row>
    <row r="105716" spans="41:44" ht="15" customHeight="1">
      <c r="AO105716" s="106"/>
      <c r="AR105716" s="106"/>
    </row>
    <row r="105717" spans="41:44" ht="15" customHeight="1">
      <c r="AO105717" s="106"/>
      <c r="AR105717" s="106"/>
    </row>
    <row r="105718" spans="41:44" ht="15" customHeight="1">
      <c r="AO105718" s="106"/>
      <c r="AR105718" s="106"/>
    </row>
    <row r="105719" spans="41:44" ht="15" customHeight="1">
      <c r="AO105719" s="106"/>
      <c r="AR105719" s="106"/>
    </row>
    <row r="105720" spans="41:44" ht="15" customHeight="1">
      <c r="AO105720" s="106"/>
      <c r="AR105720" s="106"/>
    </row>
    <row r="105721" spans="41:44" ht="15" customHeight="1">
      <c r="AO105721" s="106"/>
      <c r="AR105721" s="106"/>
    </row>
    <row r="105722" spans="41:44" ht="15" customHeight="1">
      <c r="AO105722" s="106"/>
      <c r="AR105722" s="106"/>
    </row>
    <row r="105723" spans="41:44" ht="15" customHeight="1">
      <c r="AO105723" s="108"/>
      <c r="AR105723" s="108"/>
    </row>
    <row r="105724" spans="41:44" ht="15" customHeight="1">
      <c r="AO105724" s="108"/>
      <c r="AR105724" s="108"/>
    </row>
    <row r="105725" spans="41:44" ht="15" customHeight="1">
      <c r="AO105725" s="108"/>
      <c r="AR105725" s="108"/>
    </row>
    <row r="105726" spans="41:44" ht="15" customHeight="1">
      <c r="AO105726" s="108"/>
      <c r="AR105726" s="108"/>
    </row>
    <row r="105727" spans="41:44" ht="15" customHeight="1">
      <c r="AO105727" s="108"/>
      <c r="AR105727" s="108"/>
    </row>
    <row r="105728" spans="41:44" ht="15" customHeight="1">
      <c r="AO105728" s="109"/>
      <c r="AR105728" s="109"/>
    </row>
    <row r="105729" spans="41:44" ht="15" customHeight="1">
      <c r="AO105729" s="104"/>
      <c r="AR105729" s="104"/>
    </row>
    <row r="105730" spans="41:44" ht="15" customHeight="1">
      <c r="AO105730" s="106"/>
      <c r="AR105730" s="106"/>
    </row>
    <row r="105731" spans="41:44" ht="15" customHeight="1">
      <c r="AO105731" s="106"/>
      <c r="AR105731" s="106"/>
    </row>
    <row r="105732" spans="41:44" ht="15" customHeight="1">
      <c r="AO105732" s="106"/>
      <c r="AR105732" s="106"/>
    </row>
    <row r="105733" spans="41:44" ht="15" customHeight="1">
      <c r="AO105733" s="106"/>
      <c r="AR105733" s="106"/>
    </row>
    <row r="105734" spans="41:44" ht="15" customHeight="1">
      <c r="AO105734" s="106"/>
      <c r="AR105734" s="106"/>
    </row>
    <row r="105735" spans="41:44" ht="15" customHeight="1">
      <c r="AO105735" s="106"/>
      <c r="AR105735" s="106"/>
    </row>
    <row r="105736" spans="41:44" ht="15" customHeight="1">
      <c r="AO105736" s="106"/>
      <c r="AR105736" s="106"/>
    </row>
    <row r="105737" spans="41:44" ht="15" customHeight="1">
      <c r="AO105737" s="108"/>
      <c r="AR105737" s="108"/>
    </row>
    <row r="105738" spans="41:44" ht="15" customHeight="1">
      <c r="AO105738" s="108"/>
      <c r="AR105738" s="108"/>
    </row>
    <row r="105739" spans="41:44" ht="15" customHeight="1">
      <c r="AO105739" s="108"/>
      <c r="AR105739" s="108"/>
    </row>
    <row r="105740" spans="41:44" ht="15" customHeight="1">
      <c r="AO105740" s="108"/>
      <c r="AR105740" s="108"/>
    </row>
    <row r="105741" spans="41:44" ht="15" customHeight="1">
      <c r="AO105741" s="108"/>
      <c r="AR105741" s="108"/>
    </row>
    <row r="105742" spans="41:44" ht="15" customHeight="1">
      <c r="AO105742" s="109"/>
      <c r="AR105742" s="109"/>
    </row>
    <row r="105743" spans="41:44" ht="15" customHeight="1">
      <c r="AO105743" s="104"/>
      <c r="AR105743" s="104"/>
    </row>
    <row r="105744" spans="41:44" ht="15" customHeight="1">
      <c r="AO105744" s="106"/>
      <c r="AR105744" s="106"/>
    </row>
    <row r="105745" spans="41:44" ht="15" customHeight="1">
      <c r="AO105745" s="106"/>
      <c r="AR105745" s="106"/>
    </row>
    <row r="105746" spans="41:44" ht="15" customHeight="1">
      <c r="AO105746" s="106"/>
      <c r="AR105746" s="106"/>
    </row>
    <row r="105747" spans="41:44" ht="15" customHeight="1">
      <c r="AO105747" s="106"/>
      <c r="AR105747" s="106"/>
    </row>
    <row r="105748" spans="41:44" ht="15" customHeight="1">
      <c r="AO105748" s="106"/>
      <c r="AR105748" s="106"/>
    </row>
    <row r="105749" spans="41:44" ht="15" customHeight="1">
      <c r="AO105749" s="106"/>
      <c r="AR105749" s="106"/>
    </row>
    <row r="105750" spans="41:44" ht="15" customHeight="1">
      <c r="AO105750" s="106"/>
      <c r="AR105750" s="106"/>
    </row>
    <row r="105751" spans="41:44" ht="15" customHeight="1">
      <c r="AO105751" s="108"/>
      <c r="AR105751" s="108"/>
    </row>
    <row r="105752" spans="41:44" ht="15" customHeight="1">
      <c r="AO105752" s="108"/>
      <c r="AR105752" s="108"/>
    </row>
    <row r="105753" spans="41:44" ht="15" customHeight="1">
      <c r="AO105753" s="108"/>
      <c r="AR105753" s="108"/>
    </row>
    <row r="105754" spans="41:44" ht="15" customHeight="1">
      <c r="AO105754" s="108"/>
      <c r="AR105754" s="108"/>
    </row>
    <row r="105755" spans="41:44" ht="15" customHeight="1">
      <c r="AO105755" s="108"/>
      <c r="AR105755" s="108"/>
    </row>
    <row r="105756" spans="41:44" ht="15" customHeight="1">
      <c r="AO105756" s="109"/>
      <c r="AR105756" s="109"/>
    </row>
    <row r="105757" spans="41:44" ht="15" customHeight="1">
      <c r="AO105757" s="104"/>
      <c r="AR105757" s="104"/>
    </row>
    <row r="105758" spans="41:44" ht="15" customHeight="1">
      <c r="AO105758" s="106"/>
      <c r="AR105758" s="106"/>
    </row>
    <row r="105759" spans="41:44" ht="15" customHeight="1">
      <c r="AO105759" s="106"/>
      <c r="AR105759" s="106"/>
    </row>
    <row r="105760" spans="41:44" ht="15" customHeight="1">
      <c r="AO105760" s="106"/>
      <c r="AR105760" s="106"/>
    </row>
    <row r="105761" spans="41:44" ht="15" customHeight="1">
      <c r="AO105761" s="106"/>
      <c r="AR105761" s="106"/>
    </row>
    <row r="105762" spans="41:44" ht="15" customHeight="1">
      <c r="AO105762" s="106"/>
      <c r="AR105762" s="106"/>
    </row>
    <row r="105763" spans="41:44" ht="15" customHeight="1">
      <c r="AO105763" s="106"/>
      <c r="AR105763" s="106"/>
    </row>
    <row r="105764" spans="41:44" ht="15" customHeight="1">
      <c r="AO105764" s="106"/>
      <c r="AR105764" s="106"/>
    </row>
    <row r="105765" spans="41:44" ht="15" customHeight="1">
      <c r="AO105765" s="108"/>
      <c r="AR105765" s="108"/>
    </row>
    <row r="105766" spans="41:44" ht="15" customHeight="1">
      <c r="AO105766" s="108"/>
      <c r="AR105766" s="108"/>
    </row>
    <row r="105767" spans="41:44" ht="15" customHeight="1">
      <c r="AO105767" s="108"/>
      <c r="AR105767" s="108"/>
    </row>
    <row r="105768" spans="41:44" ht="15" customHeight="1">
      <c r="AO105768" s="108"/>
      <c r="AR105768" s="108"/>
    </row>
    <row r="105769" spans="41:44" ht="15" customHeight="1">
      <c r="AO105769" s="108"/>
      <c r="AR105769" s="108"/>
    </row>
    <row r="105770" spans="41:44" ht="15" customHeight="1">
      <c r="AO105770" s="109"/>
      <c r="AR105770" s="109"/>
    </row>
    <row r="105771" spans="41:44" ht="15" customHeight="1">
      <c r="AO105771" s="104"/>
      <c r="AR105771" s="104"/>
    </row>
    <row r="105772" spans="41:44" ht="15" customHeight="1">
      <c r="AO105772" s="106"/>
      <c r="AR105772" s="106"/>
    </row>
    <row r="105773" spans="41:44" ht="15" customHeight="1">
      <c r="AO105773" s="106"/>
      <c r="AR105773" s="106"/>
    </row>
    <row r="105774" spans="41:44" ht="15" customHeight="1">
      <c r="AO105774" s="106"/>
      <c r="AR105774" s="106"/>
    </row>
    <row r="105775" spans="41:44" ht="15" customHeight="1">
      <c r="AO105775" s="106"/>
      <c r="AR105775" s="106"/>
    </row>
    <row r="105776" spans="41:44" ht="15" customHeight="1">
      <c r="AO105776" s="106"/>
      <c r="AR105776" s="106"/>
    </row>
    <row r="105777" spans="41:44" ht="15" customHeight="1">
      <c r="AO105777" s="106"/>
      <c r="AR105777" s="106"/>
    </row>
    <row r="105778" spans="41:44" ht="15" customHeight="1">
      <c r="AO105778" s="106"/>
      <c r="AR105778" s="106"/>
    </row>
    <row r="105779" spans="41:44" ht="15" customHeight="1">
      <c r="AO105779" s="108"/>
      <c r="AR105779" s="108"/>
    </row>
    <row r="105780" spans="41:44" ht="15" customHeight="1">
      <c r="AO105780" s="108"/>
      <c r="AR105780" s="108"/>
    </row>
    <row r="105781" spans="41:44" ht="15" customHeight="1">
      <c r="AO105781" s="108"/>
      <c r="AR105781" s="108"/>
    </row>
    <row r="105782" spans="41:44" ht="15" customHeight="1">
      <c r="AO105782" s="108"/>
      <c r="AR105782" s="108"/>
    </row>
    <row r="105783" spans="41:44" ht="15" customHeight="1">
      <c r="AO105783" s="108"/>
      <c r="AR105783" s="108"/>
    </row>
    <row r="105784" spans="41:44" ht="15" customHeight="1">
      <c r="AO105784" s="109"/>
      <c r="AR105784" s="109"/>
    </row>
    <row r="105785" spans="41:44" ht="15" customHeight="1">
      <c r="AO105785" s="104"/>
      <c r="AR105785" s="104"/>
    </row>
    <row r="105786" spans="41:44" ht="15" customHeight="1">
      <c r="AO105786" s="106"/>
      <c r="AR105786" s="106"/>
    </row>
    <row r="105787" spans="41:44" ht="15" customHeight="1">
      <c r="AO105787" s="106"/>
      <c r="AR105787" s="106"/>
    </row>
    <row r="105788" spans="41:44" ht="15" customHeight="1">
      <c r="AO105788" s="106"/>
      <c r="AR105788" s="106"/>
    </row>
    <row r="105789" spans="41:44" ht="15" customHeight="1">
      <c r="AO105789" s="106"/>
      <c r="AR105789" s="106"/>
    </row>
    <row r="105790" spans="41:44" ht="15" customHeight="1">
      <c r="AO105790" s="106"/>
      <c r="AR105790" s="106"/>
    </row>
    <row r="105791" spans="41:44" ht="15" customHeight="1">
      <c r="AO105791" s="106"/>
      <c r="AR105791" s="106"/>
    </row>
    <row r="105792" spans="41:44" ht="15" customHeight="1">
      <c r="AO105792" s="106"/>
      <c r="AR105792" s="106"/>
    </row>
    <row r="105793" spans="41:44" ht="15" customHeight="1">
      <c r="AO105793" s="108"/>
      <c r="AR105793" s="108"/>
    </row>
    <row r="105794" spans="41:44" ht="15" customHeight="1">
      <c r="AO105794" s="108"/>
      <c r="AR105794" s="108"/>
    </row>
    <row r="105795" spans="41:44" ht="15" customHeight="1">
      <c r="AO105795" s="108"/>
      <c r="AR105795" s="108"/>
    </row>
    <row r="105796" spans="41:44" ht="15" customHeight="1">
      <c r="AO105796" s="108"/>
      <c r="AR105796" s="108"/>
    </row>
    <row r="105797" spans="41:44" ht="15" customHeight="1">
      <c r="AO105797" s="108"/>
      <c r="AR105797" s="108"/>
    </row>
    <row r="105798" spans="41:44" ht="15" customHeight="1">
      <c r="AO105798" s="109"/>
      <c r="AR105798" s="109"/>
    </row>
    <row r="105799" spans="41:44" ht="15" customHeight="1">
      <c r="AO105799" s="104"/>
      <c r="AR105799" s="104"/>
    </row>
    <row r="105800" spans="41:44" ht="15" customHeight="1">
      <c r="AO105800" s="106"/>
      <c r="AR105800" s="106"/>
    </row>
    <row r="105801" spans="41:44" ht="15" customHeight="1">
      <c r="AO105801" s="106"/>
      <c r="AR105801" s="106"/>
    </row>
    <row r="105802" spans="41:44" ht="15" customHeight="1">
      <c r="AO105802" s="106"/>
      <c r="AR105802" s="106"/>
    </row>
    <row r="105803" spans="41:44" ht="15" customHeight="1">
      <c r="AO105803" s="106"/>
      <c r="AR105803" s="106"/>
    </row>
    <row r="105804" spans="41:44" ht="15" customHeight="1">
      <c r="AO105804" s="106"/>
      <c r="AR105804" s="106"/>
    </row>
    <row r="105805" spans="41:44" ht="15" customHeight="1">
      <c r="AO105805" s="106"/>
      <c r="AR105805" s="106"/>
    </row>
    <row r="105806" spans="41:44" ht="15" customHeight="1">
      <c r="AO105806" s="106"/>
      <c r="AR105806" s="106"/>
    </row>
    <row r="105807" spans="41:44" ht="15" customHeight="1">
      <c r="AO105807" s="108"/>
      <c r="AR105807" s="108"/>
    </row>
    <row r="105808" spans="41:44" ht="15" customHeight="1">
      <c r="AO105808" s="108"/>
      <c r="AR105808" s="108"/>
    </row>
    <row r="105809" spans="41:44" ht="15" customHeight="1">
      <c r="AO105809" s="108"/>
      <c r="AR105809" s="108"/>
    </row>
    <row r="105810" spans="41:44" ht="15" customHeight="1">
      <c r="AO105810" s="108"/>
      <c r="AR105810" s="108"/>
    </row>
    <row r="105811" spans="41:44" ht="15" customHeight="1">
      <c r="AO105811" s="108"/>
      <c r="AR105811" s="108"/>
    </row>
    <row r="105812" spans="41:44" ht="15" customHeight="1">
      <c r="AO105812" s="109"/>
      <c r="AR105812" s="109"/>
    </row>
    <row r="105813" spans="41:44" ht="15" customHeight="1">
      <c r="AO105813" s="104"/>
      <c r="AR105813" s="104"/>
    </row>
    <row r="105814" spans="41:44" ht="15" customHeight="1">
      <c r="AO105814" s="106"/>
      <c r="AR105814" s="106"/>
    </row>
    <row r="105815" spans="41:44" ht="15" customHeight="1">
      <c r="AO105815" s="106"/>
      <c r="AR105815" s="106"/>
    </row>
    <row r="105816" spans="41:44" ht="15" customHeight="1">
      <c r="AO105816" s="106"/>
      <c r="AR105816" s="106"/>
    </row>
    <row r="105817" spans="41:44" ht="15" customHeight="1">
      <c r="AO105817" s="106"/>
      <c r="AR105817" s="106"/>
    </row>
    <row r="105818" spans="41:44" ht="15" customHeight="1">
      <c r="AO105818" s="106"/>
      <c r="AR105818" s="106"/>
    </row>
    <row r="105819" spans="41:44" ht="15" customHeight="1">
      <c r="AO105819" s="106"/>
      <c r="AR105819" s="106"/>
    </row>
    <row r="105820" spans="41:44" ht="15" customHeight="1">
      <c r="AO105820" s="106"/>
      <c r="AR105820" s="106"/>
    </row>
    <row r="105821" spans="41:44" ht="15" customHeight="1">
      <c r="AO105821" s="108"/>
      <c r="AR105821" s="108"/>
    </row>
    <row r="105822" spans="41:44" ht="15" customHeight="1">
      <c r="AO105822" s="108"/>
      <c r="AR105822" s="108"/>
    </row>
    <row r="105823" spans="41:44" ht="15" customHeight="1">
      <c r="AO105823" s="108"/>
      <c r="AR105823" s="108"/>
    </row>
    <row r="105824" spans="41:44" ht="15" customHeight="1">
      <c r="AO105824" s="108"/>
      <c r="AR105824" s="108"/>
    </row>
    <row r="105825" spans="41:44" ht="15" customHeight="1">
      <c r="AO105825" s="108"/>
      <c r="AR105825" s="108"/>
    </row>
    <row r="105826" spans="41:44" ht="15" customHeight="1">
      <c r="AO105826" s="109"/>
      <c r="AR105826" s="109"/>
    </row>
    <row r="105827" spans="41:44" ht="15" customHeight="1">
      <c r="AO105827" s="104"/>
      <c r="AR105827" s="104"/>
    </row>
    <row r="105828" spans="41:44" ht="15" customHeight="1">
      <c r="AO105828" s="106"/>
      <c r="AR105828" s="106"/>
    </row>
    <row r="105829" spans="41:44" ht="15" customHeight="1">
      <c r="AO105829" s="106"/>
      <c r="AR105829" s="106"/>
    </row>
    <row r="105830" spans="41:44" ht="15" customHeight="1">
      <c r="AO105830" s="106"/>
      <c r="AR105830" s="106"/>
    </row>
    <row r="105831" spans="41:44" ht="15" customHeight="1">
      <c r="AO105831" s="106"/>
      <c r="AR105831" s="106"/>
    </row>
    <row r="105832" spans="41:44" ht="15" customHeight="1">
      <c r="AO105832" s="106"/>
      <c r="AR105832" s="106"/>
    </row>
    <row r="105833" spans="41:44" ht="15" customHeight="1">
      <c r="AO105833" s="106"/>
      <c r="AR105833" s="106"/>
    </row>
    <row r="105834" spans="41:44" ht="15" customHeight="1">
      <c r="AO105834" s="106"/>
      <c r="AR105834" s="106"/>
    </row>
    <row r="105835" spans="41:44" ht="15" customHeight="1">
      <c r="AO105835" s="108"/>
      <c r="AR105835" s="108"/>
    </row>
    <row r="105836" spans="41:44" ht="15" customHeight="1">
      <c r="AO105836" s="108"/>
      <c r="AR105836" s="108"/>
    </row>
    <row r="105837" spans="41:44" ht="15" customHeight="1">
      <c r="AO105837" s="108"/>
      <c r="AR105837" s="108"/>
    </row>
    <row r="105838" spans="41:44" ht="15" customHeight="1">
      <c r="AO105838" s="108"/>
      <c r="AR105838" s="108"/>
    </row>
    <row r="105839" spans="41:44" ht="15" customHeight="1">
      <c r="AO105839" s="108"/>
      <c r="AR105839" s="108"/>
    </row>
    <row r="105840" spans="41:44" ht="15" customHeight="1">
      <c r="AO105840" s="109"/>
      <c r="AR105840" s="109"/>
    </row>
    <row r="105841" spans="41:44" ht="15" customHeight="1">
      <c r="AO105841" s="104"/>
      <c r="AR105841" s="104"/>
    </row>
    <row r="105842" spans="41:44" ht="15" customHeight="1">
      <c r="AO105842" s="106"/>
      <c r="AR105842" s="106"/>
    </row>
    <row r="105843" spans="41:44" ht="15" customHeight="1">
      <c r="AO105843" s="106"/>
      <c r="AR105843" s="106"/>
    </row>
    <row r="105844" spans="41:44" ht="15" customHeight="1">
      <c r="AO105844" s="106"/>
      <c r="AR105844" s="106"/>
    </row>
    <row r="105845" spans="41:44" ht="15" customHeight="1">
      <c r="AO105845" s="106"/>
      <c r="AR105845" s="106"/>
    </row>
    <row r="105846" spans="41:44" ht="15" customHeight="1">
      <c r="AO105846" s="106"/>
      <c r="AR105846" s="106"/>
    </row>
    <row r="105847" spans="41:44" ht="15" customHeight="1">
      <c r="AO105847" s="106"/>
      <c r="AR105847" s="106"/>
    </row>
    <row r="105848" spans="41:44" ht="15" customHeight="1">
      <c r="AO105848" s="106"/>
      <c r="AR105848" s="106"/>
    </row>
    <row r="105849" spans="41:44" ht="15" customHeight="1">
      <c r="AO105849" s="108"/>
      <c r="AR105849" s="108"/>
    </row>
    <row r="105850" spans="41:44" ht="15" customHeight="1">
      <c r="AO105850" s="108"/>
      <c r="AR105850" s="108"/>
    </row>
    <row r="105851" spans="41:44" ht="15" customHeight="1">
      <c r="AO105851" s="108"/>
      <c r="AR105851" s="108"/>
    </row>
    <row r="105852" spans="41:44" ht="15" customHeight="1">
      <c r="AO105852" s="108"/>
      <c r="AR105852" s="108"/>
    </row>
    <row r="105853" spans="41:44" ht="15" customHeight="1">
      <c r="AO105853" s="108"/>
      <c r="AR105853" s="108"/>
    </row>
    <row r="105854" spans="41:44" ht="15" customHeight="1">
      <c r="AO105854" s="109"/>
      <c r="AR105854" s="109"/>
    </row>
    <row r="105855" spans="41:44" ht="15" customHeight="1">
      <c r="AO105855" s="104"/>
      <c r="AR105855" s="104"/>
    </row>
    <row r="105856" spans="41:44" ht="15" customHeight="1">
      <c r="AO105856" s="106"/>
      <c r="AR105856" s="106"/>
    </row>
    <row r="105857" spans="41:44" ht="15" customHeight="1">
      <c r="AO105857" s="106"/>
      <c r="AR105857" s="106"/>
    </row>
    <row r="105858" spans="41:44" ht="15" customHeight="1">
      <c r="AO105858" s="106"/>
      <c r="AR105858" s="106"/>
    </row>
    <row r="105859" spans="41:44" ht="15" customHeight="1">
      <c r="AO105859" s="106"/>
      <c r="AR105859" s="106"/>
    </row>
    <row r="105860" spans="41:44" ht="15" customHeight="1">
      <c r="AO105860" s="106"/>
      <c r="AR105860" s="106"/>
    </row>
    <row r="105861" spans="41:44" ht="15" customHeight="1">
      <c r="AO105861" s="106"/>
      <c r="AR105861" s="106"/>
    </row>
    <row r="105862" spans="41:44" ht="15" customHeight="1">
      <c r="AO105862" s="106"/>
      <c r="AR105862" s="106"/>
    </row>
    <row r="105863" spans="41:44" ht="15" customHeight="1">
      <c r="AO105863" s="108"/>
      <c r="AR105863" s="108"/>
    </row>
    <row r="105864" spans="41:44" ht="15" customHeight="1">
      <c r="AO105864" s="108"/>
      <c r="AR105864" s="108"/>
    </row>
    <row r="105865" spans="41:44" ht="15" customHeight="1">
      <c r="AO105865" s="108"/>
      <c r="AR105865" s="108"/>
    </row>
    <row r="105866" spans="41:44" ht="15" customHeight="1">
      <c r="AO105866" s="108"/>
      <c r="AR105866" s="108"/>
    </row>
    <row r="105867" spans="41:44" ht="15" customHeight="1">
      <c r="AO105867" s="108"/>
      <c r="AR105867" s="108"/>
    </row>
    <row r="105868" spans="41:44" ht="15" customHeight="1">
      <c r="AO105868" s="109"/>
      <c r="AR105868" s="109"/>
    </row>
    <row r="105869" spans="41:44" ht="15" customHeight="1">
      <c r="AO105869" s="104"/>
      <c r="AR105869" s="104"/>
    </row>
    <row r="105870" spans="41:44" ht="15" customHeight="1">
      <c r="AO105870" s="106"/>
      <c r="AR105870" s="106"/>
    </row>
    <row r="105871" spans="41:44" ht="15" customHeight="1">
      <c r="AO105871" s="106"/>
      <c r="AR105871" s="106"/>
    </row>
    <row r="105872" spans="41:44" ht="15" customHeight="1">
      <c r="AO105872" s="106"/>
      <c r="AR105872" s="106"/>
    </row>
    <row r="105873" spans="41:44" ht="15" customHeight="1">
      <c r="AO105873" s="106"/>
      <c r="AR105873" s="106"/>
    </row>
    <row r="105874" spans="41:44" ht="15" customHeight="1">
      <c r="AO105874" s="106"/>
      <c r="AR105874" s="106"/>
    </row>
    <row r="105875" spans="41:44" ht="15" customHeight="1">
      <c r="AO105875" s="106"/>
      <c r="AR105875" s="106"/>
    </row>
    <row r="105876" spans="41:44" ht="15" customHeight="1">
      <c r="AO105876" s="106"/>
      <c r="AR105876" s="106"/>
    </row>
    <row r="105877" spans="41:44" ht="15" customHeight="1">
      <c r="AO105877" s="108"/>
      <c r="AR105877" s="108"/>
    </row>
    <row r="105878" spans="41:44" ht="15" customHeight="1">
      <c r="AO105878" s="108"/>
      <c r="AR105878" s="108"/>
    </row>
    <row r="105879" spans="41:44" ht="15" customHeight="1">
      <c r="AO105879" s="108"/>
      <c r="AR105879" s="108"/>
    </row>
    <row r="105880" spans="41:44" ht="15" customHeight="1">
      <c r="AO105880" s="108"/>
      <c r="AR105880" s="108"/>
    </row>
    <row r="105881" spans="41:44" ht="15" customHeight="1">
      <c r="AO105881" s="108"/>
      <c r="AR105881" s="108"/>
    </row>
    <row r="105882" spans="41:44" ht="15" customHeight="1">
      <c r="AO105882" s="109"/>
      <c r="AR105882" s="109"/>
    </row>
    <row r="105883" spans="41:44" ht="15" customHeight="1">
      <c r="AO105883" s="104"/>
      <c r="AR105883" s="104"/>
    </row>
    <row r="105884" spans="41:44" ht="15" customHeight="1">
      <c r="AO105884" s="106"/>
      <c r="AR105884" s="106"/>
    </row>
    <row r="105885" spans="41:44" ht="15" customHeight="1">
      <c r="AO105885" s="106"/>
      <c r="AR105885" s="106"/>
    </row>
    <row r="105886" spans="41:44" ht="15" customHeight="1">
      <c r="AO105886" s="106"/>
      <c r="AR105886" s="106"/>
    </row>
    <row r="105887" spans="41:44" ht="15" customHeight="1">
      <c r="AO105887" s="106"/>
      <c r="AR105887" s="106"/>
    </row>
    <row r="105888" spans="41:44" ht="15" customHeight="1">
      <c r="AO105888" s="106"/>
      <c r="AR105888" s="106"/>
    </row>
    <row r="105889" spans="41:44" ht="15" customHeight="1">
      <c r="AO105889" s="106"/>
      <c r="AR105889" s="106"/>
    </row>
    <row r="105890" spans="41:44" ht="15" customHeight="1">
      <c r="AO105890" s="106"/>
      <c r="AR105890" s="106"/>
    </row>
    <row r="105891" spans="41:44" ht="15" customHeight="1">
      <c r="AO105891" s="108"/>
      <c r="AR105891" s="108"/>
    </row>
    <row r="105892" spans="41:44" ht="15" customHeight="1">
      <c r="AO105892" s="108"/>
      <c r="AR105892" s="108"/>
    </row>
    <row r="105893" spans="41:44" ht="15" customHeight="1">
      <c r="AO105893" s="108"/>
      <c r="AR105893" s="108"/>
    </row>
    <row r="105894" spans="41:44" ht="15" customHeight="1">
      <c r="AO105894" s="108"/>
      <c r="AR105894" s="108"/>
    </row>
    <row r="105895" spans="41:44" ht="15" customHeight="1">
      <c r="AO105895" s="108"/>
      <c r="AR105895" s="108"/>
    </row>
    <row r="105896" spans="41:44" ht="15" customHeight="1">
      <c r="AO105896" s="109"/>
      <c r="AR105896" s="109"/>
    </row>
    <row r="105897" spans="41:44" ht="15" customHeight="1">
      <c r="AO105897" s="104"/>
      <c r="AR105897" s="104"/>
    </row>
    <row r="105898" spans="41:44" ht="15" customHeight="1">
      <c r="AO105898" s="106"/>
      <c r="AR105898" s="106"/>
    </row>
    <row r="105899" spans="41:44" ht="15" customHeight="1">
      <c r="AO105899" s="106"/>
      <c r="AR105899" s="106"/>
    </row>
    <row r="105900" spans="41:44" ht="15" customHeight="1">
      <c r="AO105900" s="106"/>
      <c r="AR105900" s="106"/>
    </row>
    <row r="105901" spans="41:44" ht="15" customHeight="1">
      <c r="AO105901" s="106"/>
      <c r="AR105901" s="106"/>
    </row>
    <row r="105902" spans="41:44" ht="15" customHeight="1">
      <c r="AO105902" s="106"/>
      <c r="AR105902" s="106"/>
    </row>
    <row r="105903" spans="41:44" ht="15" customHeight="1">
      <c r="AO105903" s="106"/>
      <c r="AR105903" s="106"/>
    </row>
    <row r="105904" spans="41:44" ht="15" customHeight="1">
      <c r="AO105904" s="106"/>
      <c r="AR105904" s="106"/>
    </row>
    <row r="105905" spans="41:44" ht="15" customHeight="1">
      <c r="AO105905" s="108"/>
      <c r="AR105905" s="108"/>
    </row>
    <row r="105906" spans="41:44" ht="15" customHeight="1">
      <c r="AO105906" s="108"/>
      <c r="AR105906" s="108"/>
    </row>
    <row r="105907" spans="41:44" ht="15" customHeight="1">
      <c r="AO105907" s="108"/>
      <c r="AR105907" s="108"/>
    </row>
    <row r="105908" spans="41:44" ht="15" customHeight="1">
      <c r="AO105908" s="108"/>
      <c r="AR105908" s="108"/>
    </row>
    <row r="105909" spans="41:44" ht="15" customHeight="1">
      <c r="AO105909" s="108"/>
      <c r="AR105909" s="108"/>
    </row>
    <row r="105910" spans="41:44" ht="15" customHeight="1">
      <c r="AO105910" s="109"/>
      <c r="AR105910" s="109"/>
    </row>
    <row r="105911" spans="41:44" ht="15" customHeight="1">
      <c r="AO105911" s="104"/>
      <c r="AR105911" s="104"/>
    </row>
    <row r="105912" spans="41:44" ht="15" customHeight="1">
      <c r="AO105912" s="106"/>
      <c r="AR105912" s="106"/>
    </row>
    <row r="105913" spans="41:44" ht="15" customHeight="1">
      <c r="AO105913" s="106"/>
      <c r="AR105913" s="106"/>
    </row>
    <row r="105914" spans="41:44" ht="15" customHeight="1">
      <c r="AO105914" s="106"/>
      <c r="AR105914" s="106"/>
    </row>
    <row r="105915" spans="41:44" ht="15" customHeight="1">
      <c r="AO105915" s="106"/>
      <c r="AR105915" s="106"/>
    </row>
    <row r="105916" spans="41:44" ht="15" customHeight="1">
      <c r="AO105916" s="106"/>
      <c r="AR105916" s="106"/>
    </row>
    <row r="105917" spans="41:44" ht="15" customHeight="1">
      <c r="AO105917" s="106"/>
      <c r="AR105917" s="106"/>
    </row>
    <row r="105918" spans="41:44" ht="15" customHeight="1">
      <c r="AO105918" s="106"/>
      <c r="AR105918" s="106"/>
    </row>
    <row r="105919" spans="41:44" ht="15" customHeight="1">
      <c r="AO105919" s="108"/>
      <c r="AR105919" s="108"/>
    </row>
    <row r="105920" spans="41:44" ht="15" customHeight="1">
      <c r="AO105920" s="108"/>
      <c r="AR105920" s="108"/>
    </row>
    <row r="105921" spans="41:44" ht="15" customHeight="1">
      <c r="AO105921" s="108"/>
      <c r="AR105921" s="108"/>
    </row>
    <row r="105922" spans="41:44" ht="15" customHeight="1">
      <c r="AO105922" s="108"/>
      <c r="AR105922" s="108"/>
    </row>
    <row r="105923" spans="41:44" ht="15" customHeight="1">
      <c r="AO105923" s="108"/>
      <c r="AR105923" s="108"/>
    </row>
    <row r="105924" spans="41:44" ht="15" customHeight="1">
      <c r="AO105924" s="109"/>
      <c r="AR105924" s="109"/>
    </row>
    <row r="105925" spans="41:44" ht="15" customHeight="1">
      <c r="AO105925" s="104"/>
      <c r="AR105925" s="104"/>
    </row>
    <row r="105926" spans="41:44" ht="15" customHeight="1">
      <c r="AO105926" s="106"/>
      <c r="AR105926" s="106"/>
    </row>
    <row r="105927" spans="41:44" ht="15" customHeight="1">
      <c r="AO105927" s="106"/>
      <c r="AR105927" s="106"/>
    </row>
    <row r="105928" spans="41:44" ht="15" customHeight="1">
      <c r="AO105928" s="106"/>
      <c r="AR105928" s="106"/>
    </row>
    <row r="105929" spans="41:44" ht="15" customHeight="1">
      <c r="AO105929" s="106"/>
      <c r="AR105929" s="106"/>
    </row>
    <row r="105930" spans="41:44" ht="15" customHeight="1">
      <c r="AO105930" s="106"/>
      <c r="AR105930" s="106"/>
    </row>
    <row r="105931" spans="41:44" ht="15" customHeight="1">
      <c r="AO105931" s="106"/>
      <c r="AR105931" s="106"/>
    </row>
    <row r="105932" spans="41:44" ht="15" customHeight="1">
      <c r="AO105932" s="106"/>
      <c r="AR105932" s="106"/>
    </row>
    <row r="105933" spans="41:44" ht="15" customHeight="1">
      <c r="AO105933" s="108"/>
      <c r="AR105933" s="108"/>
    </row>
    <row r="105934" spans="41:44" ht="15" customHeight="1">
      <c r="AO105934" s="108"/>
      <c r="AR105934" s="108"/>
    </row>
    <row r="105935" spans="41:44" ht="15" customHeight="1">
      <c r="AO105935" s="108"/>
      <c r="AR105935" s="108"/>
    </row>
    <row r="105936" spans="41:44" ht="15" customHeight="1">
      <c r="AO105936" s="108"/>
      <c r="AR105936" s="108"/>
    </row>
    <row r="105937" spans="41:44" ht="15" customHeight="1">
      <c r="AO105937" s="108"/>
      <c r="AR105937" s="108"/>
    </row>
    <row r="105938" spans="41:44" ht="15" customHeight="1">
      <c r="AO105938" s="109"/>
      <c r="AR105938" s="109"/>
    </row>
    <row r="105939" spans="41:44" ht="15" customHeight="1">
      <c r="AO105939" s="104"/>
      <c r="AR105939" s="104"/>
    </row>
    <row r="105940" spans="41:44" ht="15" customHeight="1">
      <c r="AO105940" s="106"/>
      <c r="AR105940" s="106"/>
    </row>
    <row r="105941" spans="41:44" ht="15" customHeight="1">
      <c r="AO105941" s="106"/>
      <c r="AR105941" s="106"/>
    </row>
    <row r="105942" spans="41:44" ht="15" customHeight="1">
      <c r="AO105942" s="106"/>
      <c r="AR105942" s="106"/>
    </row>
    <row r="105943" spans="41:44" ht="15" customHeight="1">
      <c r="AO105943" s="106"/>
      <c r="AR105943" s="106"/>
    </row>
    <row r="105944" spans="41:44" ht="15" customHeight="1">
      <c r="AO105944" s="106"/>
      <c r="AR105944" s="106"/>
    </row>
    <row r="105945" spans="41:44" ht="15" customHeight="1">
      <c r="AO105945" s="106"/>
      <c r="AR105945" s="106"/>
    </row>
    <row r="105946" spans="41:44" ht="15" customHeight="1">
      <c r="AO105946" s="106"/>
      <c r="AR105946" s="106"/>
    </row>
    <row r="105947" spans="41:44" ht="15" customHeight="1">
      <c r="AO105947" s="108"/>
      <c r="AR105947" s="108"/>
    </row>
    <row r="105948" spans="41:44" ht="15" customHeight="1">
      <c r="AO105948" s="108"/>
      <c r="AR105948" s="108"/>
    </row>
    <row r="105949" spans="41:44" ht="15" customHeight="1">
      <c r="AO105949" s="108"/>
      <c r="AR105949" s="108"/>
    </row>
    <row r="105950" spans="41:44" ht="15" customHeight="1">
      <c r="AO105950" s="108"/>
      <c r="AR105950" s="108"/>
    </row>
    <row r="105951" spans="41:44" ht="15" customHeight="1">
      <c r="AO105951" s="108"/>
      <c r="AR105951" s="108"/>
    </row>
    <row r="105952" spans="41:44" ht="15" customHeight="1">
      <c r="AO105952" s="109"/>
      <c r="AR105952" s="109"/>
    </row>
    <row r="105953" spans="41:44" ht="15" customHeight="1">
      <c r="AO105953" s="104"/>
      <c r="AR105953" s="104"/>
    </row>
    <row r="105954" spans="41:44" ht="15" customHeight="1">
      <c r="AO105954" s="106"/>
      <c r="AR105954" s="106"/>
    </row>
    <row r="105955" spans="41:44" ht="15" customHeight="1">
      <c r="AO105955" s="106"/>
      <c r="AR105955" s="106"/>
    </row>
    <row r="105956" spans="41:44" ht="15" customHeight="1">
      <c r="AO105956" s="106"/>
      <c r="AR105956" s="106"/>
    </row>
    <row r="105957" spans="41:44" ht="15" customHeight="1">
      <c r="AO105957" s="106"/>
      <c r="AR105957" s="106"/>
    </row>
    <row r="105958" spans="41:44" ht="15" customHeight="1">
      <c r="AO105958" s="106"/>
      <c r="AR105958" s="106"/>
    </row>
    <row r="105959" spans="41:44" ht="15" customHeight="1">
      <c r="AO105959" s="106"/>
      <c r="AR105959" s="106"/>
    </row>
    <row r="105960" spans="41:44" ht="15" customHeight="1">
      <c r="AO105960" s="106"/>
      <c r="AR105960" s="106"/>
    </row>
    <row r="105961" spans="41:44" ht="15" customHeight="1">
      <c r="AO105961" s="108"/>
      <c r="AR105961" s="108"/>
    </row>
    <row r="105962" spans="41:44" ht="15" customHeight="1">
      <c r="AO105962" s="108"/>
      <c r="AR105962" s="108"/>
    </row>
    <row r="105963" spans="41:44" ht="15" customHeight="1">
      <c r="AO105963" s="108"/>
      <c r="AR105963" s="108"/>
    </row>
    <row r="105964" spans="41:44" ht="15" customHeight="1">
      <c r="AO105964" s="108"/>
      <c r="AR105964" s="108"/>
    </row>
    <row r="105965" spans="41:44" ht="15" customHeight="1">
      <c r="AO105965" s="108"/>
      <c r="AR105965" s="108"/>
    </row>
    <row r="105966" spans="41:44" ht="15" customHeight="1">
      <c r="AO105966" s="109"/>
      <c r="AR105966" s="109"/>
    </row>
    <row r="105967" spans="41:44" ht="15" customHeight="1">
      <c r="AO105967" s="104"/>
      <c r="AR105967" s="104"/>
    </row>
    <row r="105968" spans="41:44" ht="15" customHeight="1">
      <c r="AO105968" s="106"/>
      <c r="AR105968" s="106"/>
    </row>
    <row r="105969" spans="41:44" ht="15" customHeight="1">
      <c r="AO105969" s="106"/>
      <c r="AR105969" s="106"/>
    </row>
    <row r="105970" spans="41:44" ht="15" customHeight="1">
      <c r="AO105970" s="106"/>
      <c r="AR105970" s="106"/>
    </row>
    <row r="105971" spans="41:44" ht="15" customHeight="1">
      <c r="AO105971" s="106"/>
      <c r="AR105971" s="106"/>
    </row>
    <row r="105972" spans="41:44" ht="15" customHeight="1">
      <c r="AO105972" s="106"/>
      <c r="AR105972" s="106"/>
    </row>
    <row r="105973" spans="41:44" ht="15" customHeight="1">
      <c r="AO105973" s="106"/>
      <c r="AR105973" s="106"/>
    </row>
    <row r="105974" spans="41:44" ht="15" customHeight="1">
      <c r="AO105974" s="106"/>
      <c r="AR105974" s="106"/>
    </row>
    <row r="105975" spans="41:44" ht="15" customHeight="1">
      <c r="AO105975" s="108"/>
      <c r="AR105975" s="108"/>
    </row>
    <row r="105976" spans="41:44" ht="15" customHeight="1">
      <c r="AO105976" s="108"/>
      <c r="AR105976" s="108"/>
    </row>
    <row r="105977" spans="41:44" ht="15" customHeight="1">
      <c r="AO105977" s="108"/>
      <c r="AR105977" s="108"/>
    </row>
    <row r="105978" spans="41:44" ht="15" customHeight="1">
      <c r="AO105978" s="108"/>
      <c r="AR105978" s="108"/>
    </row>
    <row r="105979" spans="41:44" ht="15" customHeight="1">
      <c r="AO105979" s="108"/>
      <c r="AR105979" s="108"/>
    </row>
    <row r="105980" spans="41:44" ht="15" customHeight="1">
      <c r="AO105980" s="109"/>
      <c r="AR105980" s="109"/>
    </row>
    <row r="105981" spans="41:44" ht="15" customHeight="1">
      <c r="AO105981" s="104"/>
      <c r="AR105981" s="104"/>
    </row>
    <row r="105982" spans="41:44" ht="15" customHeight="1">
      <c r="AO105982" s="106"/>
      <c r="AR105982" s="106"/>
    </row>
    <row r="105983" spans="41:44" ht="15" customHeight="1">
      <c r="AO105983" s="106"/>
      <c r="AR105983" s="106"/>
    </row>
    <row r="105984" spans="41:44" ht="15" customHeight="1">
      <c r="AO105984" s="106"/>
      <c r="AR105984" s="106"/>
    </row>
    <row r="105985" spans="41:44" ht="15" customHeight="1">
      <c r="AO105985" s="106"/>
      <c r="AR105985" s="106"/>
    </row>
    <row r="105986" spans="41:44" ht="15" customHeight="1">
      <c r="AO105986" s="106"/>
      <c r="AR105986" s="106"/>
    </row>
    <row r="105987" spans="41:44" ht="15" customHeight="1">
      <c r="AO105987" s="106"/>
      <c r="AR105987" s="106"/>
    </row>
    <row r="105988" spans="41:44" ht="15" customHeight="1">
      <c r="AO105988" s="106"/>
      <c r="AR105988" s="106"/>
    </row>
    <row r="105989" spans="41:44" ht="15" customHeight="1">
      <c r="AO105989" s="108"/>
      <c r="AR105989" s="108"/>
    </row>
    <row r="105990" spans="41:44" ht="15" customHeight="1">
      <c r="AO105990" s="108"/>
      <c r="AR105990" s="108"/>
    </row>
    <row r="105991" spans="41:44" ht="15" customHeight="1">
      <c r="AO105991" s="108"/>
      <c r="AR105991" s="108"/>
    </row>
    <row r="105992" spans="41:44" ht="15" customHeight="1">
      <c r="AO105992" s="108"/>
      <c r="AR105992" s="108"/>
    </row>
    <row r="105993" spans="41:44" ht="15" customHeight="1">
      <c r="AO105993" s="108"/>
      <c r="AR105993" s="108"/>
    </row>
    <row r="105994" spans="41:44" ht="15" customHeight="1">
      <c r="AO105994" s="109"/>
      <c r="AR105994" s="109"/>
    </row>
    <row r="105995" spans="41:44" ht="15" customHeight="1">
      <c r="AO105995" s="104"/>
      <c r="AR105995" s="104"/>
    </row>
    <row r="105996" spans="41:44" ht="15" customHeight="1">
      <c r="AO105996" s="106"/>
      <c r="AR105996" s="106"/>
    </row>
    <row r="105997" spans="41:44" ht="15" customHeight="1">
      <c r="AO105997" s="106"/>
      <c r="AR105997" s="106"/>
    </row>
    <row r="105998" spans="41:44" ht="15" customHeight="1">
      <c r="AO105998" s="106"/>
      <c r="AR105998" s="106"/>
    </row>
    <row r="105999" spans="41:44" ht="15" customHeight="1">
      <c r="AO105999" s="106"/>
      <c r="AR105999" s="106"/>
    </row>
    <row r="106000" spans="41:44" ht="15" customHeight="1">
      <c r="AO106000" s="106"/>
      <c r="AR106000" s="106"/>
    </row>
    <row r="106001" spans="41:44" ht="15" customHeight="1">
      <c r="AO106001" s="106"/>
      <c r="AR106001" s="106"/>
    </row>
    <row r="106002" spans="41:44" ht="15" customHeight="1">
      <c r="AO106002" s="106"/>
      <c r="AR106002" s="106"/>
    </row>
    <row r="106003" spans="41:44" ht="15" customHeight="1">
      <c r="AO106003" s="108"/>
      <c r="AR106003" s="108"/>
    </row>
    <row r="106004" spans="41:44" ht="15" customHeight="1">
      <c r="AO106004" s="108"/>
      <c r="AR106004" s="108"/>
    </row>
    <row r="106005" spans="41:44" ht="15" customHeight="1">
      <c r="AO106005" s="108"/>
      <c r="AR106005" s="108"/>
    </row>
    <row r="106006" spans="41:44" ht="15" customHeight="1">
      <c r="AO106006" s="108"/>
      <c r="AR106006" s="108"/>
    </row>
    <row r="106007" spans="41:44" ht="15" customHeight="1">
      <c r="AO106007" s="108"/>
      <c r="AR106007" s="108"/>
    </row>
    <row r="106008" spans="41:44" ht="15" customHeight="1">
      <c r="AO106008" s="109"/>
      <c r="AR106008" s="109"/>
    </row>
    <row r="106009" spans="41:44" ht="15" customHeight="1">
      <c r="AO106009" s="104"/>
      <c r="AR106009" s="104"/>
    </row>
    <row r="106010" spans="41:44" ht="15" customHeight="1">
      <c r="AO106010" s="106"/>
      <c r="AR106010" s="106"/>
    </row>
    <row r="106011" spans="41:44" ht="15" customHeight="1">
      <c r="AO106011" s="106"/>
      <c r="AR106011" s="106"/>
    </row>
    <row r="106012" spans="41:44" ht="15" customHeight="1">
      <c r="AO106012" s="106"/>
      <c r="AR106012" s="106"/>
    </row>
    <row r="106013" spans="41:44" ht="15" customHeight="1">
      <c r="AO106013" s="106"/>
      <c r="AR106013" s="106"/>
    </row>
    <row r="106014" spans="41:44" ht="15" customHeight="1">
      <c r="AO106014" s="106"/>
      <c r="AR106014" s="106"/>
    </row>
    <row r="106015" spans="41:44" ht="15" customHeight="1">
      <c r="AO106015" s="106"/>
      <c r="AR106015" s="106"/>
    </row>
    <row r="106016" spans="41:44" ht="15" customHeight="1">
      <c r="AO106016" s="106"/>
      <c r="AR106016" s="106"/>
    </row>
    <row r="106017" spans="41:44" ht="15" customHeight="1">
      <c r="AO106017" s="108"/>
      <c r="AR106017" s="108"/>
    </row>
    <row r="106018" spans="41:44" ht="15" customHeight="1">
      <c r="AO106018" s="108"/>
      <c r="AR106018" s="108"/>
    </row>
    <row r="106019" spans="41:44" ht="15" customHeight="1">
      <c r="AO106019" s="108"/>
      <c r="AR106019" s="108"/>
    </row>
    <row r="106020" spans="41:44" ht="15" customHeight="1">
      <c r="AO106020" s="108"/>
      <c r="AR106020" s="108"/>
    </row>
    <row r="106021" spans="41:44" ht="15" customHeight="1">
      <c r="AO106021" s="108"/>
      <c r="AR106021" s="108"/>
    </row>
    <row r="106022" spans="41:44" ht="15" customHeight="1">
      <c r="AO106022" s="109"/>
      <c r="AR106022" s="109"/>
    </row>
    <row r="106023" spans="41:44" ht="15" customHeight="1">
      <c r="AO106023" s="104"/>
      <c r="AR106023" s="104"/>
    </row>
    <row r="106024" spans="41:44" ht="15" customHeight="1">
      <c r="AO106024" s="106"/>
      <c r="AR106024" s="106"/>
    </row>
    <row r="106025" spans="41:44" ht="15" customHeight="1">
      <c r="AO106025" s="106"/>
      <c r="AR106025" s="106"/>
    </row>
    <row r="106026" spans="41:44" ht="15" customHeight="1">
      <c r="AO106026" s="106"/>
      <c r="AR106026" s="106"/>
    </row>
    <row r="106027" spans="41:44" ht="15" customHeight="1">
      <c r="AO106027" s="106"/>
      <c r="AR106027" s="106"/>
    </row>
    <row r="106028" spans="41:44" ht="15" customHeight="1">
      <c r="AO106028" s="106"/>
      <c r="AR106028" s="106"/>
    </row>
    <row r="106029" spans="41:44" ht="15" customHeight="1">
      <c r="AO106029" s="106"/>
      <c r="AR106029" s="106"/>
    </row>
    <row r="106030" spans="41:44" ht="15" customHeight="1">
      <c r="AO106030" s="106"/>
      <c r="AR106030" s="106"/>
    </row>
    <row r="106031" spans="41:44" ht="15" customHeight="1">
      <c r="AO106031" s="108"/>
      <c r="AR106031" s="108"/>
    </row>
    <row r="106032" spans="41:44" ht="15" customHeight="1">
      <c r="AO106032" s="108"/>
      <c r="AR106032" s="108"/>
    </row>
    <row r="106033" spans="41:44" ht="15" customHeight="1">
      <c r="AO106033" s="108"/>
      <c r="AR106033" s="108"/>
    </row>
    <row r="106034" spans="41:44" ht="15" customHeight="1">
      <c r="AO106034" s="108"/>
      <c r="AR106034" s="108"/>
    </row>
    <row r="106035" spans="41:44" ht="15" customHeight="1">
      <c r="AO106035" s="108"/>
      <c r="AR106035" s="108"/>
    </row>
    <row r="106036" spans="41:44" ht="15" customHeight="1">
      <c r="AO106036" s="109"/>
      <c r="AR106036" s="109"/>
    </row>
    <row r="106037" spans="41:44" ht="15" customHeight="1">
      <c r="AO106037" s="104"/>
      <c r="AR106037" s="104"/>
    </row>
    <row r="106038" spans="41:44" ht="15" customHeight="1">
      <c r="AO106038" s="106"/>
      <c r="AR106038" s="106"/>
    </row>
    <row r="106039" spans="41:44" ht="15" customHeight="1">
      <c r="AO106039" s="106"/>
      <c r="AR106039" s="106"/>
    </row>
    <row r="106040" spans="41:44" ht="15" customHeight="1">
      <c r="AO106040" s="106"/>
      <c r="AR106040" s="106"/>
    </row>
    <row r="106041" spans="41:44" ht="15" customHeight="1">
      <c r="AO106041" s="106"/>
      <c r="AR106041" s="106"/>
    </row>
    <row r="106042" spans="41:44" ht="15" customHeight="1">
      <c r="AO106042" s="106"/>
      <c r="AR106042" s="106"/>
    </row>
    <row r="106043" spans="41:44" ht="15" customHeight="1">
      <c r="AO106043" s="106"/>
      <c r="AR106043" s="106"/>
    </row>
    <row r="106044" spans="41:44" ht="15" customHeight="1">
      <c r="AO106044" s="106"/>
      <c r="AR106044" s="106"/>
    </row>
    <row r="106045" spans="41:44" ht="15" customHeight="1">
      <c r="AO106045" s="108"/>
      <c r="AR106045" s="108"/>
    </row>
    <row r="106046" spans="41:44" ht="15" customHeight="1">
      <c r="AO106046" s="108"/>
      <c r="AR106046" s="108"/>
    </row>
    <row r="106047" spans="41:44" ht="15" customHeight="1">
      <c r="AO106047" s="108"/>
      <c r="AR106047" s="108"/>
    </row>
    <row r="106048" spans="41:44" ht="15" customHeight="1">
      <c r="AO106048" s="108"/>
      <c r="AR106048" s="108"/>
    </row>
    <row r="106049" spans="41:44" ht="15" customHeight="1">
      <c r="AO106049" s="108"/>
      <c r="AR106049" s="108"/>
    </row>
    <row r="106050" spans="41:44" ht="15" customHeight="1">
      <c r="AO106050" s="109"/>
      <c r="AR106050" s="109"/>
    </row>
    <row r="106051" spans="41:44" ht="15" customHeight="1">
      <c r="AO106051" s="104"/>
      <c r="AR106051" s="104"/>
    </row>
    <row r="106052" spans="41:44" ht="15" customHeight="1">
      <c r="AO106052" s="106"/>
      <c r="AR106052" s="106"/>
    </row>
    <row r="106053" spans="41:44" ht="15" customHeight="1">
      <c r="AO106053" s="106"/>
      <c r="AR106053" s="106"/>
    </row>
    <row r="106054" spans="41:44" ht="15" customHeight="1">
      <c r="AO106054" s="106"/>
      <c r="AR106054" s="106"/>
    </row>
    <row r="106055" spans="41:44" ht="15" customHeight="1">
      <c r="AO106055" s="106"/>
      <c r="AR106055" s="106"/>
    </row>
    <row r="106056" spans="41:44" ht="15" customHeight="1">
      <c r="AO106056" s="106"/>
      <c r="AR106056" s="106"/>
    </row>
    <row r="106057" spans="41:44" ht="15" customHeight="1">
      <c r="AO106057" s="106"/>
      <c r="AR106057" s="106"/>
    </row>
    <row r="106058" spans="41:44" ht="15" customHeight="1">
      <c r="AO106058" s="106"/>
      <c r="AR106058" s="106"/>
    </row>
    <row r="106059" spans="41:44" ht="15" customHeight="1">
      <c r="AO106059" s="108"/>
      <c r="AR106059" s="108"/>
    </row>
    <row r="106060" spans="41:44" ht="15" customHeight="1">
      <c r="AO106060" s="108"/>
      <c r="AR106060" s="108"/>
    </row>
    <row r="106061" spans="41:44" ht="15" customHeight="1">
      <c r="AO106061" s="108"/>
      <c r="AR106061" s="108"/>
    </row>
    <row r="106062" spans="41:44" ht="15" customHeight="1">
      <c r="AO106062" s="108"/>
      <c r="AR106062" s="108"/>
    </row>
    <row r="106063" spans="41:44" ht="15" customHeight="1">
      <c r="AO106063" s="108"/>
      <c r="AR106063" s="108"/>
    </row>
    <row r="106064" spans="41:44" ht="15" customHeight="1">
      <c r="AO106064" s="109"/>
      <c r="AR106064" s="109"/>
    </row>
    <row r="106065" spans="41:44" ht="15" customHeight="1">
      <c r="AO106065" s="104"/>
      <c r="AR106065" s="104"/>
    </row>
    <row r="106066" spans="41:44" ht="15" customHeight="1">
      <c r="AO106066" s="106"/>
      <c r="AR106066" s="106"/>
    </row>
    <row r="106067" spans="41:44" ht="15" customHeight="1">
      <c r="AO106067" s="106"/>
      <c r="AR106067" s="106"/>
    </row>
    <row r="106068" spans="41:44" ht="15" customHeight="1">
      <c r="AO106068" s="106"/>
      <c r="AR106068" s="106"/>
    </row>
    <row r="106069" spans="41:44" ht="15" customHeight="1">
      <c r="AO106069" s="106"/>
      <c r="AR106069" s="106"/>
    </row>
    <row r="106070" spans="41:44" ht="15" customHeight="1">
      <c r="AO106070" s="106"/>
      <c r="AR106070" s="106"/>
    </row>
    <row r="106071" spans="41:44" ht="15" customHeight="1">
      <c r="AO106071" s="106"/>
      <c r="AR106071" s="106"/>
    </row>
    <row r="106072" spans="41:44" ht="15" customHeight="1">
      <c r="AO106072" s="106"/>
      <c r="AR106072" s="106"/>
    </row>
    <row r="106073" spans="41:44" ht="15" customHeight="1">
      <c r="AO106073" s="108"/>
      <c r="AR106073" s="108"/>
    </row>
    <row r="106074" spans="41:44" ht="15" customHeight="1">
      <c r="AO106074" s="108"/>
      <c r="AR106074" s="108"/>
    </row>
    <row r="106075" spans="41:44" ht="15" customHeight="1">
      <c r="AO106075" s="108"/>
      <c r="AR106075" s="108"/>
    </row>
    <row r="106076" spans="41:44" ht="15" customHeight="1">
      <c r="AO106076" s="108"/>
      <c r="AR106076" s="108"/>
    </row>
    <row r="106077" spans="41:44" ht="15" customHeight="1">
      <c r="AO106077" s="108"/>
      <c r="AR106077" s="108"/>
    </row>
    <row r="106078" spans="41:44" ht="15" customHeight="1">
      <c r="AO106078" s="109"/>
      <c r="AR106078" s="109"/>
    </row>
    <row r="106079" spans="41:44" ht="15" customHeight="1">
      <c r="AO106079" s="104"/>
      <c r="AR106079" s="104"/>
    </row>
    <row r="106080" spans="41:44" ht="15" customHeight="1">
      <c r="AO106080" s="106"/>
      <c r="AR106080" s="106"/>
    </row>
    <row r="106081" spans="41:44" ht="15" customHeight="1">
      <c r="AO106081" s="106"/>
      <c r="AR106081" s="106"/>
    </row>
    <row r="106082" spans="41:44" ht="15" customHeight="1">
      <c r="AO106082" s="106"/>
      <c r="AR106082" s="106"/>
    </row>
    <row r="106083" spans="41:44" ht="15" customHeight="1">
      <c r="AO106083" s="106"/>
      <c r="AR106083" s="106"/>
    </row>
    <row r="106084" spans="41:44" ht="15" customHeight="1">
      <c r="AO106084" s="106"/>
      <c r="AR106084" s="106"/>
    </row>
    <row r="106085" spans="41:44" ht="15" customHeight="1">
      <c r="AO106085" s="106"/>
      <c r="AR106085" s="106"/>
    </row>
    <row r="106086" spans="41:44" ht="15" customHeight="1">
      <c r="AO106086" s="106"/>
      <c r="AR106086" s="106"/>
    </row>
    <row r="106087" spans="41:44" ht="15" customHeight="1">
      <c r="AO106087" s="108"/>
      <c r="AR106087" s="108"/>
    </row>
    <row r="106088" spans="41:44" ht="15" customHeight="1">
      <c r="AO106088" s="108"/>
      <c r="AR106088" s="108"/>
    </row>
    <row r="106089" spans="41:44" ht="15" customHeight="1">
      <c r="AO106089" s="108"/>
      <c r="AR106089" s="108"/>
    </row>
    <row r="106090" spans="41:44" ht="15" customHeight="1">
      <c r="AO106090" s="108"/>
      <c r="AR106090" s="108"/>
    </row>
    <row r="106091" spans="41:44" ht="15" customHeight="1">
      <c r="AO106091" s="108"/>
      <c r="AR106091" s="108"/>
    </row>
    <row r="106092" spans="41:44" ht="15" customHeight="1">
      <c r="AO106092" s="109"/>
      <c r="AR106092" s="109"/>
    </row>
    <row r="106093" spans="41:44" ht="15" customHeight="1">
      <c r="AO106093" s="104"/>
      <c r="AR106093" s="104"/>
    </row>
    <row r="106094" spans="41:44" ht="15" customHeight="1">
      <c r="AO106094" s="106"/>
      <c r="AR106094" s="106"/>
    </row>
    <row r="106095" spans="41:44" ht="15" customHeight="1">
      <c r="AO106095" s="106"/>
      <c r="AR106095" s="106"/>
    </row>
    <row r="106096" spans="41:44" ht="15" customHeight="1">
      <c r="AO106096" s="106"/>
      <c r="AR106096" s="106"/>
    </row>
    <row r="106097" spans="41:44" ht="15" customHeight="1">
      <c r="AO106097" s="106"/>
      <c r="AR106097" s="106"/>
    </row>
    <row r="106098" spans="41:44" ht="15" customHeight="1">
      <c r="AO106098" s="106"/>
      <c r="AR106098" s="106"/>
    </row>
    <row r="106099" spans="41:44" ht="15" customHeight="1">
      <c r="AO106099" s="106"/>
      <c r="AR106099" s="106"/>
    </row>
    <row r="106100" spans="41:44" ht="15" customHeight="1">
      <c r="AO106100" s="106"/>
      <c r="AR106100" s="106"/>
    </row>
    <row r="106101" spans="41:44" ht="15" customHeight="1">
      <c r="AO106101" s="108"/>
      <c r="AR106101" s="108"/>
    </row>
    <row r="106102" spans="41:44" ht="15" customHeight="1">
      <c r="AO106102" s="108"/>
      <c r="AR106102" s="108"/>
    </row>
    <row r="106103" spans="41:44" ht="15" customHeight="1">
      <c r="AO106103" s="108"/>
      <c r="AR106103" s="108"/>
    </row>
    <row r="106104" spans="41:44" ht="15" customHeight="1">
      <c r="AO106104" s="108"/>
      <c r="AR106104" s="108"/>
    </row>
    <row r="106105" spans="41:44" ht="15" customHeight="1">
      <c r="AO106105" s="108"/>
      <c r="AR106105" s="108"/>
    </row>
    <row r="106106" spans="41:44" ht="15" customHeight="1">
      <c r="AO106106" s="109"/>
      <c r="AR106106" s="109"/>
    </row>
    <row r="106107" spans="41:44" ht="15" customHeight="1">
      <c r="AO106107" s="104"/>
      <c r="AR106107" s="104"/>
    </row>
    <row r="106108" spans="41:44" ht="15" customHeight="1">
      <c r="AO106108" s="106"/>
      <c r="AR106108" s="106"/>
    </row>
    <row r="106109" spans="41:44" ht="15" customHeight="1">
      <c r="AO106109" s="106"/>
      <c r="AR106109" s="106"/>
    </row>
    <row r="106110" spans="41:44" ht="15" customHeight="1">
      <c r="AO106110" s="106"/>
      <c r="AR106110" s="106"/>
    </row>
    <row r="106111" spans="41:44" ht="15" customHeight="1">
      <c r="AO106111" s="106"/>
      <c r="AR106111" s="106"/>
    </row>
    <row r="106112" spans="41:44" ht="15" customHeight="1">
      <c r="AO106112" s="106"/>
      <c r="AR106112" s="106"/>
    </row>
    <row r="106113" spans="41:44" ht="15" customHeight="1">
      <c r="AO106113" s="106"/>
      <c r="AR106113" s="106"/>
    </row>
    <row r="106114" spans="41:44" ht="15" customHeight="1">
      <c r="AO106114" s="106"/>
      <c r="AR106114" s="106"/>
    </row>
    <row r="106115" spans="41:44" ht="15" customHeight="1">
      <c r="AO106115" s="108"/>
      <c r="AR106115" s="108"/>
    </row>
    <row r="106116" spans="41:44" ht="15" customHeight="1">
      <c r="AO106116" s="108"/>
      <c r="AR106116" s="108"/>
    </row>
    <row r="106117" spans="41:44" ht="15" customHeight="1">
      <c r="AO106117" s="108"/>
      <c r="AR106117" s="108"/>
    </row>
    <row r="106118" spans="41:44" ht="15" customHeight="1">
      <c r="AO106118" s="108"/>
      <c r="AR106118" s="108"/>
    </row>
    <row r="106119" spans="41:44" ht="15" customHeight="1">
      <c r="AO106119" s="108"/>
      <c r="AR106119" s="108"/>
    </row>
    <row r="106120" spans="41:44" ht="15" customHeight="1">
      <c r="AO106120" s="109"/>
      <c r="AR106120" s="109"/>
    </row>
    <row r="106121" spans="41:44" ht="15" customHeight="1">
      <c r="AO106121" s="104"/>
      <c r="AR106121" s="104"/>
    </row>
    <row r="106122" spans="41:44" ht="15" customHeight="1">
      <c r="AO106122" s="106"/>
      <c r="AR106122" s="106"/>
    </row>
    <row r="106123" spans="41:44" ht="15" customHeight="1">
      <c r="AO106123" s="106"/>
      <c r="AR106123" s="106"/>
    </row>
    <row r="106124" spans="41:44" ht="15" customHeight="1">
      <c r="AO106124" s="106"/>
      <c r="AR106124" s="106"/>
    </row>
    <row r="106125" spans="41:44" ht="15" customHeight="1">
      <c r="AO106125" s="106"/>
      <c r="AR106125" s="106"/>
    </row>
    <row r="106126" spans="41:44" ht="15" customHeight="1">
      <c r="AO106126" s="106"/>
      <c r="AR106126" s="106"/>
    </row>
    <row r="106127" spans="41:44" ht="15" customHeight="1">
      <c r="AO106127" s="106"/>
      <c r="AR106127" s="106"/>
    </row>
    <row r="106128" spans="41:44" ht="15" customHeight="1">
      <c r="AO106128" s="106"/>
      <c r="AR106128" s="106"/>
    </row>
    <row r="106129" spans="41:44" ht="15" customHeight="1">
      <c r="AO106129" s="108"/>
      <c r="AR106129" s="108"/>
    </row>
    <row r="106130" spans="41:44" ht="15" customHeight="1">
      <c r="AO106130" s="108"/>
      <c r="AR106130" s="108"/>
    </row>
    <row r="106131" spans="41:44" ht="15" customHeight="1">
      <c r="AO106131" s="108"/>
      <c r="AR106131" s="108"/>
    </row>
    <row r="106132" spans="41:44" ht="15" customHeight="1">
      <c r="AO106132" s="108"/>
      <c r="AR106132" s="108"/>
    </row>
    <row r="106133" spans="41:44" ht="15" customHeight="1">
      <c r="AO106133" s="108"/>
      <c r="AR106133" s="108"/>
    </row>
    <row r="106134" spans="41:44" ht="15" customHeight="1">
      <c r="AO106134" s="109"/>
      <c r="AR106134" s="109"/>
    </row>
    <row r="106135" spans="41:44" ht="15" customHeight="1">
      <c r="AO106135" s="104"/>
      <c r="AR106135" s="104"/>
    </row>
    <row r="106136" spans="41:44" ht="15" customHeight="1">
      <c r="AO106136" s="106"/>
      <c r="AR106136" s="106"/>
    </row>
    <row r="106137" spans="41:44" ht="15" customHeight="1">
      <c r="AO106137" s="106"/>
      <c r="AR106137" s="106"/>
    </row>
    <row r="106138" spans="41:44" ht="15" customHeight="1">
      <c r="AO106138" s="106"/>
      <c r="AR106138" s="106"/>
    </row>
    <row r="106139" spans="41:44" ht="15" customHeight="1">
      <c r="AO106139" s="106"/>
      <c r="AR106139" s="106"/>
    </row>
    <row r="106140" spans="41:44" ht="15" customHeight="1">
      <c r="AO106140" s="106"/>
      <c r="AR106140" s="106"/>
    </row>
    <row r="106141" spans="41:44" ht="15" customHeight="1">
      <c r="AO106141" s="106"/>
      <c r="AR106141" s="106"/>
    </row>
    <row r="106142" spans="41:44" ht="15" customHeight="1">
      <c r="AO106142" s="106"/>
      <c r="AR106142" s="106"/>
    </row>
    <row r="106143" spans="41:44" ht="15" customHeight="1">
      <c r="AO106143" s="108"/>
      <c r="AR106143" s="108"/>
    </row>
    <row r="106144" spans="41:44" ht="15" customHeight="1">
      <c r="AO106144" s="108"/>
      <c r="AR106144" s="108"/>
    </row>
    <row r="106145" spans="41:44" ht="15" customHeight="1">
      <c r="AO106145" s="108"/>
      <c r="AR106145" s="108"/>
    </row>
    <row r="106146" spans="41:44" ht="15" customHeight="1">
      <c r="AO106146" s="108"/>
      <c r="AR106146" s="108"/>
    </row>
    <row r="106147" spans="41:44" ht="15" customHeight="1">
      <c r="AO106147" s="108"/>
      <c r="AR106147" s="108"/>
    </row>
    <row r="106148" spans="41:44" ht="15" customHeight="1">
      <c r="AO106148" s="109"/>
      <c r="AR106148" s="109"/>
    </row>
    <row r="106149" spans="41:44" ht="15" customHeight="1">
      <c r="AO106149" s="104"/>
      <c r="AR106149" s="104"/>
    </row>
    <row r="106150" spans="41:44" ht="15" customHeight="1">
      <c r="AO106150" s="106"/>
      <c r="AR106150" s="106"/>
    </row>
    <row r="106151" spans="41:44" ht="15" customHeight="1">
      <c r="AO106151" s="106"/>
      <c r="AR106151" s="106"/>
    </row>
    <row r="106152" spans="41:44" ht="15" customHeight="1">
      <c r="AO106152" s="106"/>
      <c r="AR106152" s="106"/>
    </row>
    <row r="106153" spans="41:44" ht="15" customHeight="1">
      <c r="AO106153" s="106"/>
      <c r="AR106153" s="106"/>
    </row>
    <row r="106154" spans="41:44" ht="15" customHeight="1">
      <c r="AO106154" s="106"/>
      <c r="AR106154" s="106"/>
    </row>
    <row r="106155" spans="41:44" ht="15" customHeight="1">
      <c r="AO106155" s="106"/>
      <c r="AR106155" s="106"/>
    </row>
    <row r="106156" spans="41:44" ht="15" customHeight="1">
      <c r="AO106156" s="106"/>
      <c r="AR106156" s="106"/>
    </row>
    <row r="106157" spans="41:44" ht="15" customHeight="1">
      <c r="AO106157" s="108"/>
      <c r="AR106157" s="108"/>
    </row>
    <row r="106158" spans="41:44" ht="15" customHeight="1">
      <c r="AO106158" s="108"/>
      <c r="AR106158" s="108"/>
    </row>
    <row r="106159" spans="41:44" ht="15" customHeight="1">
      <c r="AO106159" s="108"/>
      <c r="AR106159" s="108"/>
    </row>
    <row r="106160" spans="41:44" ht="15" customHeight="1">
      <c r="AO106160" s="108"/>
      <c r="AR106160" s="108"/>
    </row>
    <row r="106161" spans="41:44" ht="15" customHeight="1">
      <c r="AO106161" s="108"/>
      <c r="AR106161" s="108"/>
    </row>
    <row r="106162" spans="41:44" ht="15" customHeight="1">
      <c r="AO106162" s="109"/>
      <c r="AR106162" s="109"/>
    </row>
    <row r="106163" spans="41:44" ht="15" customHeight="1">
      <c r="AO106163" s="104"/>
      <c r="AR106163" s="104"/>
    </row>
    <row r="106164" spans="41:44" ht="15" customHeight="1">
      <c r="AO106164" s="106"/>
      <c r="AR106164" s="106"/>
    </row>
    <row r="106165" spans="41:44" ht="15" customHeight="1">
      <c r="AO106165" s="106"/>
      <c r="AR106165" s="106"/>
    </row>
    <row r="106166" spans="41:44" ht="15" customHeight="1">
      <c r="AO106166" s="106"/>
      <c r="AR106166" s="106"/>
    </row>
    <row r="106167" spans="41:44" ht="15" customHeight="1">
      <c r="AO106167" s="106"/>
      <c r="AR106167" s="106"/>
    </row>
    <row r="106168" spans="41:44" ht="15" customHeight="1">
      <c r="AO106168" s="106"/>
      <c r="AR106168" s="106"/>
    </row>
    <row r="106169" spans="41:44" ht="15" customHeight="1">
      <c r="AO106169" s="106"/>
      <c r="AR106169" s="106"/>
    </row>
    <row r="106170" spans="41:44" ht="15" customHeight="1">
      <c r="AO106170" s="106"/>
      <c r="AR106170" s="106"/>
    </row>
    <row r="106171" spans="41:44" ht="15" customHeight="1">
      <c r="AO106171" s="108"/>
      <c r="AR106171" s="108"/>
    </row>
    <row r="106172" spans="41:44" ht="15" customHeight="1">
      <c r="AO106172" s="108"/>
      <c r="AR106172" s="108"/>
    </row>
    <row r="106173" spans="41:44" ht="15" customHeight="1">
      <c r="AO106173" s="108"/>
      <c r="AR106173" s="108"/>
    </row>
    <row r="106174" spans="41:44" ht="15" customHeight="1">
      <c r="AO106174" s="108"/>
      <c r="AR106174" s="108"/>
    </row>
    <row r="106175" spans="41:44" ht="15" customHeight="1">
      <c r="AO106175" s="108"/>
      <c r="AR106175" s="108"/>
    </row>
    <row r="106176" spans="41:44" ht="15" customHeight="1">
      <c r="AO106176" s="109"/>
      <c r="AR106176" s="109"/>
    </row>
    <row r="106177" spans="41:44" ht="15" customHeight="1">
      <c r="AO106177" s="104"/>
      <c r="AR106177" s="104"/>
    </row>
    <row r="106178" spans="41:44" ht="15" customHeight="1">
      <c r="AO106178" s="106"/>
      <c r="AR106178" s="106"/>
    </row>
    <row r="106179" spans="41:44" ht="15" customHeight="1">
      <c r="AO106179" s="106"/>
      <c r="AR106179" s="106"/>
    </row>
    <row r="106180" spans="41:44" ht="15" customHeight="1">
      <c r="AO106180" s="106"/>
      <c r="AR106180" s="106"/>
    </row>
    <row r="106181" spans="41:44" ht="15" customHeight="1">
      <c r="AO106181" s="106"/>
      <c r="AR106181" s="106"/>
    </row>
    <row r="106182" spans="41:44" ht="15" customHeight="1">
      <c r="AO106182" s="106"/>
      <c r="AR106182" s="106"/>
    </row>
    <row r="106183" spans="41:44" ht="15" customHeight="1">
      <c r="AO106183" s="106"/>
      <c r="AR106183" s="106"/>
    </row>
    <row r="106184" spans="41:44" ht="15" customHeight="1">
      <c r="AO106184" s="106"/>
      <c r="AR106184" s="106"/>
    </row>
    <row r="106185" spans="41:44" ht="15" customHeight="1">
      <c r="AO106185" s="108"/>
      <c r="AR106185" s="108"/>
    </row>
    <row r="106186" spans="41:44" ht="15" customHeight="1">
      <c r="AO106186" s="108"/>
      <c r="AR106186" s="108"/>
    </row>
    <row r="106187" spans="41:44" ht="15" customHeight="1">
      <c r="AO106187" s="108"/>
      <c r="AR106187" s="108"/>
    </row>
    <row r="106188" spans="41:44" ht="15" customHeight="1">
      <c r="AO106188" s="108"/>
      <c r="AR106188" s="108"/>
    </row>
    <row r="106189" spans="41:44" ht="15" customHeight="1">
      <c r="AO106189" s="108"/>
      <c r="AR106189" s="108"/>
    </row>
    <row r="106190" spans="41:44" ht="15" customHeight="1">
      <c r="AO106190" s="109"/>
      <c r="AR106190" s="109"/>
    </row>
    <row r="106191" spans="41:44" ht="15" customHeight="1">
      <c r="AO106191" s="104"/>
      <c r="AR106191" s="104"/>
    </row>
    <row r="106192" spans="41:44" ht="15" customHeight="1">
      <c r="AO106192" s="106"/>
      <c r="AR106192" s="106"/>
    </row>
    <row r="106193" spans="41:44" ht="15" customHeight="1">
      <c r="AO106193" s="106"/>
      <c r="AR106193" s="106"/>
    </row>
    <row r="106194" spans="41:44" ht="15" customHeight="1">
      <c r="AO106194" s="106"/>
      <c r="AR106194" s="106"/>
    </row>
    <row r="106195" spans="41:44" ht="15" customHeight="1">
      <c r="AO106195" s="106"/>
      <c r="AR106195" s="106"/>
    </row>
    <row r="106196" spans="41:44" ht="15" customHeight="1">
      <c r="AO106196" s="106"/>
      <c r="AR106196" s="106"/>
    </row>
    <row r="106197" spans="41:44" ht="15" customHeight="1">
      <c r="AO106197" s="106"/>
      <c r="AR106197" s="106"/>
    </row>
    <row r="106198" spans="41:44" ht="15" customHeight="1">
      <c r="AO106198" s="106"/>
      <c r="AR106198" s="106"/>
    </row>
    <row r="106199" spans="41:44" ht="15" customHeight="1">
      <c r="AO106199" s="108"/>
      <c r="AR106199" s="108"/>
    </row>
    <row r="106200" spans="41:44" ht="15" customHeight="1">
      <c r="AO106200" s="108"/>
      <c r="AR106200" s="108"/>
    </row>
    <row r="106201" spans="41:44" ht="15" customHeight="1">
      <c r="AO106201" s="108"/>
      <c r="AR106201" s="108"/>
    </row>
    <row r="106202" spans="41:44" ht="15" customHeight="1">
      <c r="AO106202" s="108"/>
      <c r="AR106202" s="108"/>
    </row>
    <row r="106203" spans="41:44" ht="15" customHeight="1">
      <c r="AO106203" s="108"/>
      <c r="AR106203" s="108"/>
    </row>
    <row r="106204" spans="41:44" ht="15" customHeight="1">
      <c r="AO106204" s="109"/>
      <c r="AR106204" s="109"/>
    </row>
    <row r="106205" spans="41:44" ht="15" customHeight="1">
      <c r="AO106205" s="104"/>
      <c r="AR106205" s="104"/>
    </row>
    <row r="106206" spans="41:44" ht="15" customHeight="1">
      <c r="AO106206" s="106"/>
      <c r="AR106206" s="106"/>
    </row>
    <row r="106207" spans="41:44" ht="15" customHeight="1">
      <c r="AO106207" s="106"/>
      <c r="AR106207" s="106"/>
    </row>
    <row r="106208" spans="41:44" ht="15" customHeight="1">
      <c r="AO106208" s="106"/>
      <c r="AR106208" s="106"/>
    </row>
    <row r="106209" spans="41:44" ht="15" customHeight="1">
      <c r="AO106209" s="106"/>
      <c r="AR106209" s="106"/>
    </row>
    <row r="106210" spans="41:44" ht="15" customHeight="1">
      <c r="AO106210" s="106"/>
      <c r="AR106210" s="106"/>
    </row>
    <row r="106211" spans="41:44" ht="15" customHeight="1">
      <c r="AO106211" s="106"/>
      <c r="AR106211" s="106"/>
    </row>
    <row r="106212" spans="41:44" ht="15" customHeight="1">
      <c r="AO106212" s="106"/>
      <c r="AR106212" s="106"/>
    </row>
    <row r="106213" spans="41:44" ht="15" customHeight="1">
      <c r="AO106213" s="108"/>
      <c r="AR106213" s="108"/>
    </row>
    <row r="106214" spans="41:44" ht="15" customHeight="1">
      <c r="AO106214" s="108"/>
      <c r="AR106214" s="108"/>
    </row>
    <row r="106215" spans="41:44" ht="15" customHeight="1">
      <c r="AO106215" s="108"/>
      <c r="AR106215" s="108"/>
    </row>
    <row r="106216" spans="41:44" ht="15" customHeight="1">
      <c r="AO106216" s="108"/>
      <c r="AR106216" s="108"/>
    </row>
    <row r="106217" spans="41:44" ht="15" customHeight="1">
      <c r="AO106217" s="108"/>
      <c r="AR106217" s="108"/>
    </row>
    <row r="106218" spans="41:44" ht="15" customHeight="1">
      <c r="AO106218" s="109"/>
      <c r="AR106218" s="109"/>
    </row>
    <row r="106219" spans="41:44" ht="15" customHeight="1">
      <c r="AO106219" s="104"/>
      <c r="AR106219" s="104"/>
    </row>
    <row r="106220" spans="41:44" ht="15" customHeight="1">
      <c r="AO106220" s="106"/>
      <c r="AR106220" s="106"/>
    </row>
    <row r="106221" spans="41:44" ht="15" customHeight="1">
      <c r="AO106221" s="106"/>
      <c r="AR106221" s="106"/>
    </row>
    <row r="106222" spans="41:44" ht="15" customHeight="1">
      <c r="AO106222" s="106"/>
      <c r="AR106222" s="106"/>
    </row>
    <row r="106223" spans="41:44" ht="15" customHeight="1">
      <c r="AO106223" s="106"/>
      <c r="AR106223" s="106"/>
    </row>
    <row r="106224" spans="41:44" ht="15" customHeight="1">
      <c r="AO106224" s="106"/>
      <c r="AR106224" s="106"/>
    </row>
    <row r="106225" spans="41:44" ht="15" customHeight="1">
      <c r="AO106225" s="106"/>
      <c r="AR106225" s="106"/>
    </row>
    <row r="106226" spans="41:44" ht="15" customHeight="1">
      <c r="AO106226" s="106"/>
      <c r="AR106226" s="106"/>
    </row>
    <row r="106227" spans="41:44" ht="15" customHeight="1">
      <c r="AO106227" s="108"/>
      <c r="AR106227" s="108"/>
    </row>
    <row r="106228" spans="41:44" ht="15" customHeight="1">
      <c r="AO106228" s="108"/>
      <c r="AR106228" s="108"/>
    </row>
    <row r="106229" spans="41:44" ht="15" customHeight="1">
      <c r="AO106229" s="108"/>
      <c r="AR106229" s="108"/>
    </row>
    <row r="106230" spans="41:44" ht="15" customHeight="1">
      <c r="AO106230" s="108"/>
      <c r="AR106230" s="108"/>
    </row>
    <row r="106231" spans="41:44" ht="15" customHeight="1">
      <c r="AO106231" s="108"/>
      <c r="AR106231" s="108"/>
    </row>
    <row r="106232" spans="41:44" ht="15" customHeight="1">
      <c r="AO106232" s="109"/>
      <c r="AR106232" s="109"/>
    </row>
    <row r="106233" spans="41:44" ht="15" customHeight="1">
      <c r="AO106233" s="104"/>
      <c r="AR106233" s="104"/>
    </row>
    <row r="106234" spans="41:44" ht="15" customHeight="1">
      <c r="AO106234" s="106"/>
      <c r="AR106234" s="106"/>
    </row>
    <row r="106235" spans="41:44" ht="15" customHeight="1">
      <c r="AO106235" s="106"/>
      <c r="AR106235" s="106"/>
    </row>
    <row r="106236" spans="41:44" ht="15" customHeight="1">
      <c r="AO106236" s="106"/>
      <c r="AR106236" s="106"/>
    </row>
    <row r="106237" spans="41:44" ht="15" customHeight="1">
      <c r="AO106237" s="106"/>
      <c r="AR106237" s="106"/>
    </row>
    <row r="106238" spans="41:44" ht="15" customHeight="1">
      <c r="AO106238" s="106"/>
      <c r="AR106238" s="106"/>
    </row>
    <row r="106239" spans="41:44" ht="15" customHeight="1">
      <c r="AO106239" s="106"/>
      <c r="AR106239" s="106"/>
    </row>
    <row r="106240" spans="41:44" ht="15" customHeight="1">
      <c r="AO106240" s="106"/>
      <c r="AR106240" s="106"/>
    </row>
    <row r="106241" spans="41:44" ht="15" customHeight="1">
      <c r="AO106241" s="108"/>
      <c r="AR106241" s="108"/>
    </row>
    <row r="106242" spans="41:44" ht="15" customHeight="1">
      <c r="AO106242" s="108"/>
      <c r="AR106242" s="108"/>
    </row>
    <row r="106243" spans="41:44" ht="15" customHeight="1">
      <c r="AO106243" s="108"/>
      <c r="AR106243" s="108"/>
    </row>
    <row r="106244" spans="41:44" ht="15" customHeight="1">
      <c r="AO106244" s="108"/>
      <c r="AR106244" s="108"/>
    </row>
    <row r="106245" spans="41:44" ht="15" customHeight="1">
      <c r="AO106245" s="108"/>
      <c r="AR106245" s="108"/>
    </row>
    <row r="106246" spans="41:44" ht="15" customHeight="1">
      <c r="AO106246" s="109"/>
      <c r="AR106246" s="109"/>
    </row>
    <row r="106247" spans="41:44" ht="15" customHeight="1">
      <c r="AO106247" s="104"/>
      <c r="AR106247" s="104"/>
    </row>
    <row r="106248" spans="41:44" ht="15" customHeight="1">
      <c r="AO106248" s="106"/>
      <c r="AR106248" s="106"/>
    </row>
    <row r="106249" spans="41:44" ht="15" customHeight="1">
      <c r="AO106249" s="106"/>
      <c r="AR106249" s="106"/>
    </row>
    <row r="106250" spans="41:44" ht="15" customHeight="1">
      <c r="AO106250" s="106"/>
      <c r="AR106250" s="106"/>
    </row>
    <row r="106251" spans="41:44" ht="15" customHeight="1">
      <c r="AO106251" s="106"/>
      <c r="AR106251" s="106"/>
    </row>
    <row r="106252" spans="41:44" ht="15" customHeight="1">
      <c r="AO106252" s="106"/>
      <c r="AR106252" s="106"/>
    </row>
    <row r="106253" spans="41:44" ht="15" customHeight="1">
      <c r="AO106253" s="106"/>
      <c r="AR106253" s="106"/>
    </row>
    <row r="106254" spans="41:44" ht="15" customHeight="1">
      <c r="AO106254" s="106"/>
      <c r="AR106254" s="106"/>
    </row>
    <row r="106255" spans="41:44" ht="15" customHeight="1">
      <c r="AO106255" s="108"/>
      <c r="AR106255" s="108"/>
    </row>
    <row r="106256" spans="41:44" ht="15" customHeight="1">
      <c r="AO106256" s="108"/>
      <c r="AR106256" s="108"/>
    </row>
    <row r="106257" spans="41:44" ht="15" customHeight="1">
      <c r="AO106257" s="108"/>
      <c r="AR106257" s="108"/>
    </row>
    <row r="106258" spans="41:44" ht="15" customHeight="1">
      <c r="AO106258" s="108"/>
      <c r="AR106258" s="108"/>
    </row>
    <row r="106259" spans="41:44" ht="15" customHeight="1">
      <c r="AO106259" s="108"/>
      <c r="AR106259" s="108"/>
    </row>
    <row r="106260" spans="41:44" ht="15" customHeight="1">
      <c r="AO106260" s="109"/>
      <c r="AR106260" s="109"/>
    </row>
    <row r="106261" spans="41:44" ht="15" customHeight="1">
      <c r="AO106261" s="104"/>
      <c r="AR106261" s="104"/>
    </row>
    <row r="106262" spans="41:44" ht="15" customHeight="1">
      <c r="AO106262" s="106"/>
      <c r="AR106262" s="106"/>
    </row>
    <row r="106263" spans="41:44" ht="15" customHeight="1">
      <c r="AO106263" s="106"/>
      <c r="AR106263" s="106"/>
    </row>
    <row r="106264" spans="41:44" ht="15" customHeight="1">
      <c r="AO106264" s="106"/>
      <c r="AR106264" s="106"/>
    </row>
    <row r="106265" spans="41:44" ht="15" customHeight="1">
      <c r="AO106265" s="106"/>
      <c r="AR106265" s="106"/>
    </row>
    <row r="106266" spans="41:44" ht="15" customHeight="1">
      <c r="AO106266" s="106"/>
      <c r="AR106266" s="106"/>
    </row>
    <row r="106267" spans="41:44" ht="15" customHeight="1">
      <c r="AO106267" s="106"/>
      <c r="AR106267" s="106"/>
    </row>
    <row r="106268" spans="41:44" ht="15" customHeight="1">
      <c r="AO106268" s="106"/>
      <c r="AR106268" s="106"/>
    </row>
    <row r="106269" spans="41:44" ht="15" customHeight="1">
      <c r="AO106269" s="108"/>
      <c r="AR106269" s="108"/>
    </row>
    <row r="106270" spans="41:44" ht="15" customHeight="1">
      <c r="AO106270" s="108"/>
      <c r="AR106270" s="108"/>
    </row>
    <row r="106271" spans="41:44" ht="15" customHeight="1">
      <c r="AO106271" s="108"/>
      <c r="AR106271" s="108"/>
    </row>
    <row r="106272" spans="41:44" ht="15" customHeight="1">
      <c r="AO106272" s="108"/>
      <c r="AR106272" s="108"/>
    </row>
    <row r="106273" spans="41:44" ht="15" customHeight="1">
      <c r="AO106273" s="108"/>
      <c r="AR106273" s="108"/>
    </row>
    <row r="106274" spans="41:44" ht="15" customHeight="1">
      <c r="AO106274" s="109"/>
      <c r="AR106274" s="109"/>
    </row>
    <row r="106275" spans="41:44" ht="15" customHeight="1">
      <c r="AO106275" s="104"/>
      <c r="AR106275" s="104"/>
    </row>
    <row r="106276" spans="41:44" ht="15" customHeight="1">
      <c r="AO106276" s="106"/>
      <c r="AR106276" s="106"/>
    </row>
    <row r="106277" spans="41:44" ht="15" customHeight="1">
      <c r="AO106277" s="106"/>
      <c r="AR106277" s="106"/>
    </row>
    <row r="106278" spans="41:44" ht="15" customHeight="1">
      <c r="AO106278" s="106"/>
      <c r="AR106278" s="106"/>
    </row>
    <row r="106279" spans="41:44" ht="15" customHeight="1">
      <c r="AO106279" s="106"/>
      <c r="AR106279" s="106"/>
    </row>
    <row r="106280" spans="41:44" ht="15" customHeight="1">
      <c r="AO106280" s="106"/>
      <c r="AR106280" s="106"/>
    </row>
    <row r="106281" spans="41:44" ht="15" customHeight="1">
      <c r="AO106281" s="106"/>
      <c r="AR106281" s="106"/>
    </row>
    <row r="106282" spans="41:44" ht="15" customHeight="1">
      <c r="AO106282" s="106"/>
      <c r="AR106282" s="106"/>
    </row>
    <row r="106283" spans="41:44" ht="15" customHeight="1">
      <c r="AO106283" s="108"/>
      <c r="AR106283" s="108"/>
    </row>
    <row r="106284" spans="41:44" ht="15" customHeight="1">
      <c r="AO106284" s="108"/>
      <c r="AR106284" s="108"/>
    </row>
    <row r="106285" spans="41:44" ht="15" customHeight="1">
      <c r="AO106285" s="108"/>
      <c r="AR106285" s="108"/>
    </row>
    <row r="106286" spans="41:44" ht="15" customHeight="1">
      <c r="AO106286" s="108"/>
      <c r="AR106286" s="108"/>
    </row>
    <row r="106287" spans="41:44" ht="15" customHeight="1">
      <c r="AO106287" s="108"/>
      <c r="AR106287" s="108"/>
    </row>
    <row r="106288" spans="41:44" ht="15" customHeight="1">
      <c r="AO106288" s="109"/>
      <c r="AR106288" s="109"/>
    </row>
    <row r="106289" spans="41:44" ht="15" customHeight="1">
      <c r="AO106289" s="104"/>
      <c r="AR106289" s="104"/>
    </row>
    <row r="106290" spans="41:44" ht="15" customHeight="1">
      <c r="AO106290" s="106"/>
      <c r="AR106290" s="106"/>
    </row>
    <row r="106291" spans="41:44" ht="15" customHeight="1">
      <c r="AO106291" s="106"/>
      <c r="AR106291" s="106"/>
    </row>
    <row r="106292" spans="41:44" ht="15" customHeight="1">
      <c r="AO106292" s="106"/>
      <c r="AR106292" s="106"/>
    </row>
    <row r="106293" spans="41:44" ht="15" customHeight="1">
      <c r="AO106293" s="106"/>
      <c r="AR106293" s="106"/>
    </row>
    <row r="106294" spans="41:44" ht="15" customHeight="1">
      <c r="AO106294" s="106"/>
      <c r="AR106294" s="106"/>
    </row>
    <row r="106295" spans="41:44" ht="15" customHeight="1">
      <c r="AO106295" s="106"/>
      <c r="AR106295" s="106"/>
    </row>
    <row r="106296" spans="41:44" ht="15" customHeight="1">
      <c r="AO106296" s="106"/>
      <c r="AR106296" s="106"/>
    </row>
    <row r="106297" spans="41:44" ht="15" customHeight="1">
      <c r="AO106297" s="108"/>
      <c r="AR106297" s="108"/>
    </row>
    <row r="106298" spans="41:44" ht="15" customHeight="1">
      <c r="AO106298" s="108"/>
      <c r="AR106298" s="108"/>
    </row>
    <row r="106299" spans="41:44" ht="15" customHeight="1">
      <c r="AO106299" s="108"/>
      <c r="AR106299" s="108"/>
    </row>
    <row r="106300" spans="41:44" ht="15" customHeight="1">
      <c r="AO106300" s="108"/>
      <c r="AR106300" s="108"/>
    </row>
    <row r="106301" spans="41:44" ht="15" customHeight="1">
      <c r="AO106301" s="108"/>
      <c r="AR106301" s="108"/>
    </row>
    <row r="106302" spans="41:44" ht="15" customHeight="1">
      <c r="AO106302" s="109"/>
      <c r="AR106302" s="109"/>
    </row>
    <row r="106303" spans="41:44" ht="15" customHeight="1">
      <c r="AO106303" s="104"/>
      <c r="AR106303" s="104"/>
    </row>
    <row r="106304" spans="41:44" ht="15" customHeight="1">
      <c r="AO106304" s="106"/>
      <c r="AR106304" s="106"/>
    </row>
    <row r="106305" spans="41:44" ht="15" customHeight="1">
      <c r="AO106305" s="106"/>
      <c r="AR106305" s="106"/>
    </row>
    <row r="106306" spans="41:44" ht="15" customHeight="1">
      <c r="AO106306" s="106"/>
      <c r="AR106306" s="106"/>
    </row>
    <row r="106307" spans="41:44" ht="15" customHeight="1">
      <c r="AO106307" s="106"/>
      <c r="AR106307" s="106"/>
    </row>
    <row r="106308" spans="41:44" ht="15" customHeight="1">
      <c r="AO106308" s="106"/>
      <c r="AR106308" s="106"/>
    </row>
    <row r="106309" spans="41:44" ht="15" customHeight="1">
      <c r="AO106309" s="106"/>
      <c r="AR106309" s="106"/>
    </row>
    <row r="106310" spans="41:44" ht="15" customHeight="1">
      <c r="AO106310" s="106"/>
      <c r="AR106310" s="106"/>
    </row>
    <row r="106311" spans="41:44" ht="15" customHeight="1">
      <c r="AO106311" s="108"/>
      <c r="AR106311" s="108"/>
    </row>
    <row r="106312" spans="41:44" ht="15" customHeight="1">
      <c r="AO106312" s="108"/>
      <c r="AR106312" s="108"/>
    </row>
    <row r="106313" spans="41:44" ht="15" customHeight="1">
      <c r="AO106313" s="108"/>
      <c r="AR106313" s="108"/>
    </row>
    <row r="106314" spans="41:44" ht="15" customHeight="1">
      <c r="AO106314" s="108"/>
      <c r="AR106314" s="108"/>
    </row>
    <row r="106315" spans="41:44" ht="15" customHeight="1">
      <c r="AO106315" s="108"/>
      <c r="AR106315" s="108"/>
    </row>
    <row r="106316" spans="41:44" ht="15" customHeight="1">
      <c r="AO106316" s="109"/>
      <c r="AR106316" s="109"/>
    </row>
    <row r="106317" spans="41:44" ht="15" customHeight="1">
      <c r="AO106317" s="104"/>
      <c r="AR106317" s="104"/>
    </row>
    <row r="106318" spans="41:44" ht="15" customHeight="1">
      <c r="AO106318" s="106"/>
      <c r="AR106318" s="106"/>
    </row>
    <row r="106319" spans="41:44" ht="15" customHeight="1">
      <c r="AO106319" s="106"/>
      <c r="AR106319" s="106"/>
    </row>
    <row r="106320" spans="41:44" ht="15" customHeight="1">
      <c r="AO106320" s="106"/>
      <c r="AR106320" s="106"/>
    </row>
    <row r="106321" spans="41:44" ht="15" customHeight="1">
      <c r="AO106321" s="106"/>
      <c r="AR106321" s="106"/>
    </row>
    <row r="106322" spans="41:44" ht="15" customHeight="1">
      <c r="AO106322" s="106"/>
      <c r="AR106322" s="106"/>
    </row>
    <row r="106323" spans="41:44" ht="15" customHeight="1">
      <c r="AO106323" s="106"/>
      <c r="AR106323" s="106"/>
    </row>
    <row r="106324" spans="41:44" ht="15" customHeight="1">
      <c r="AO106324" s="106"/>
      <c r="AR106324" s="106"/>
    </row>
    <row r="106325" spans="41:44" ht="15" customHeight="1">
      <c r="AO106325" s="108"/>
      <c r="AR106325" s="108"/>
    </row>
    <row r="106326" spans="41:44" ht="15" customHeight="1">
      <c r="AO106326" s="108"/>
      <c r="AR106326" s="108"/>
    </row>
    <row r="106327" spans="41:44" ht="15" customHeight="1">
      <c r="AO106327" s="108"/>
      <c r="AR106327" s="108"/>
    </row>
    <row r="106328" spans="41:44" ht="15" customHeight="1">
      <c r="AO106328" s="108"/>
      <c r="AR106328" s="108"/>
    </row>
    <row r="106329" spans="41:44" ht="15" customHeight="1">
      <c r="AO106329" s="108"/>
      <c r="AR106329" s="108"/>
    </row>
    <row r="106330" spans="41:44" ht="15" customHeight="1">
      <c r="AO106330" s="109"/>
      <c r="AR106330" s="109"/>
    </row>
    <row r="106331" spans="41:44" ht="15" customHeight="1">
      <c r="AO106331" s="104"/>
      <c r="AR106331" s="104"/>
    </row>
    <row r="106332" spans="41:44" ht="15" customHeight="1">
      <c r="AO106332" s="106"/>
      <c r="AR106332" s="106"/>
    </row>
    <row r="106333" spans="41:44" ht="15" customHeight="1">
      <c r="AO106333" s="106"/>
      <c r="AR106333" s="106"/>
    </row>
    <row r="106334" spans="41:44" ht="15" customHeight="1">
      <c r="AO106334" s="106"/>
      <c r="AR106334" s="106"/>
    </row>
    <row r="106335" spans="41:44" ht="15" customHeight="1">
      <c r="AO106335" s="106"/>
      <c r="AR106335" s="106"/>
    </row>
    <row r="106336" spans="41:44" ht="15" customHeight="1">
      <c r="AO106336" s="106"/>
      <c r="AR106336" s="106"/>
    </row>
    <row r="106337" spans="41:44" ht="15" customHeight="1">
      <c r="AO106337" s="106"/>
      <c r="AR106337" s="106"/>
    </row>
    <row r="106338" spans="41:44" ht="15" customHeight="1">
      <c r="AO106338" s="106"/>
      <c r="AR106338" s="106"/>
    </row>
    <row r="106339" spans="41:44" ht="15" customHeight="1">
      <c r="AO106339" s="108"/>
      <c r="AR106339" s="108"/>
    </row>
    <row r="106340" spans="41:44" ht="15" customHeight="1">
      <c r="AO106340" s="108"/>
      <c r="AR106340" s="108"/>
    </row>
    <row r="106341" spans="41:44" ht="15" customHeight="1">
      <c r="AO106341" s="108"/>
      <c r="AR106341" s="108"/>
    </row>
    <row r="106342" spans="41:44" ht="15" customHeight="1">
      <c r="AO106342" s="108"/>
      <c r="AR106342" s="108"/>
    </row>
    <row r="106343" spans="41:44" ht="15" customHeight="1">
      <c r="AO106343" s="108"/>
      <c r="AR106343" s="108"/>
    </row>
    <row r="106344" spans="41:44" ht="15" customHeight="1">
      <c r="AO106344" s="109"/>
      <c r="AR106344" s="109"/>
    </row>
    <row r="106345" spans="41:44" ht="15" customHeight="1">
      <c r="AO106345" s="104"/>
      <c r="AR106345" s="104"/>
    </row>
    <row r="106346" spans="41:44" ht="15" customHeight="1">
      <c r="AO106346" s="106"/>
      <c r="AR106346" s="106"/>
    </row>
    <row r="106347" spans="41:44" ht="15" customHeight="1">
      <c r="AO106347" s="106"/>
      <c r="AR106347" s="106"/>
    </row>
    <row r="106348" spans="41:44" ht="15" customHeight="1">
      <c r="AO106348" s="106"/>
      <c r="AR106348" s="106"/>
    </row>
    <row r="106349" spans="41:44" ht="15" customHeight="1">
      <c r="AO106349" s="106"/>
      <c r="AR106349" s="106"/>
    </row>
    <row r="106350" spans="41:44" ht="15" customHeight="1">
      <c r="AO106350" s="106"/>
      <c r="AR106350" s="106"/>
    </row>
    <row r="106351" spans="41:44" ht="15" customHeight="1">
      <c r="AO106351" s="106"/>
      <c r="AR106351" s="106"/>
    </row>
    <row r="106352" spans="41:44" ht="15" customHeight="1">
      <c r="AO106352" s="106"/>
      <c r="AR106352" s="106"/>
    </row>
    <row r="106353" spans="41:44" ht="15" customHeight="1">
      <c r="AO106353" s="108"/>
      <c r="AR106353" s="108"/>
    </row>
    <row r="106354" spans="41:44" ht="15" customHeight="1">
      <c r="AO106354" s="108"/>
      <c r="AR106354" s="108"/>
    </row>
    <row r="106355" spans="41:44" ht="15" customHeight="1">
      <c r="AO106355" s="108"/>
      <c r="AR106355" s="108"/>
    </row>
    <row r="106356" spans="41:44" ht="15" customHeight="1">
      <c r="AO106356" s="108"/>
      <c r="AR106356" s="108"/>
    </row>
    <row r="106357" spans="41:44" ht="15" customHeight="1">
      <c r="AO106357" s="108"/>
      <c r="AR106357" s="108"/>
    </row>
    <row r="106358" spans="41:44" ht="15" customHeight="1">
      <c r="AO106358" s="109"/>
      <c r="AR106358" s="109"/>
    </row>
    <row r="106359" spans="41:44" ht="15" customHeight="1">
      <c r="AO106359" s="104"/>
      <c r="AR106359" s="104"/>
    </row>
    <row r="106360" spans="41:44" ht="15" customHeight="1">
      <c r="AO106360" s="106"/>
      <c r="AR106360" s="106"/>
    </row>
    <row r="106361" spans="41:44" ht="15" customHeight="1">
      <c r="AO106361" s="106"/>
      <c r="AR106361" s="106"/>
    </row>
    <row r="106362" spans="41:44" ht="15" customHeight="1">
      <c r="AO106362" s="106"/>
      <c r="AR106362" s="106"/>
    </row>
    <row r="106363" spans="41:44" ht="15" customHeight="1">
      <c r="AO106363" s="106"/>
      <c r="AR106363" s="106"/>
    </row>
    <row r="106364" spans="41:44" ht="15" customHeight="1">
      <c r="AO106364" s="106"/>
      <c r="AR106364" s="106"/>
    </row>
    <row r="106365" spans="41:44" ht="15" customHeight="1">
      <c r="AO106365" s="106"/>
      <c r="AR106365" s="106"/>
    </row>
    <row r="106366" spans="41:44" ht="15" customHeight="1">
      <c r="AO106366" s="106"/>
      <c r="AR106366" s="106"/>
    </row>
    <row r="106367" spans="41:44" ht="15" customHeight="1">
      <c r="AO106367" s="108"/>
      <c r="AR106367" s="108"/>
    </row>
    <row r="106368" spans="41:44" ht="15" customHeight="1">
      <c r="AO106368" s="108"/>
      <c r="AR106368" s="108"/>
    </row>
    <row r="106369" spans="41:44" ht="15" customHeight="1">
      <c r="AO106369" s="108"/>
      <c r="AR106369" s="108"/>
    </row>
    <row r="106370" spans="41:44" ht="15" customHeight="1">
      <c r="AO106370" s="108"/>
      <c r="AR106370" s="108"/>
    </row>
    <row r="106371" spans="41:44" ht="15" customHeight="1">
      <c r="AO106371" s="108"/>
      <c r="AR106371" s="108"/>
    </row>
    <row r="106372" spans="41:44" ht="15" customHeight="1">
      <c r="AO106372" s="109"/>
      <c r="AR106372" s="109"/>
    </row>
    <row r="106373" spans="41:44" ht="15" customHeight="1">
      <c r="AO106373" s="104"/>
      <c r="AR106373" s="104"/>
    </row>
    <row r="106374" spans="41:44" ht="15" customHeight="1">
      <c r="AO106374" s="106"/>
      <c r="AR106374" s="106"/>
    </row>
    <row r="106375" spans="41:44" ht="15" customHeight="1">
      <c r="AO106375" s="106"/>
      <c r="AR106375" s="106"/>
    </row>
    <row r="106376" spans="41:44" ht="15" customHeight="1">
      <c r="AO106376" s="106"/>
      <c r="AR106376" s="106"/>
    </row>
    <row r="106377" spans="41:44" ht="15" customHeight="1">
      <c r="AO106377" s="106"/>
      <c r="AR106377" s="106"/>
    </row>
    <row r="106378" spans="41:44" ht="15" customHeight="1">
      <c r="AO106378" s="106"/>
      <c r="AR106378" s="106"/>
    </row>
    <row r="106379" spans="41:44" ht="15" customHeight="1">
      <c r="AO106379" s="106"/>
      <c r="AR106379" s="106"/>
    </row>
    <row r="106380" spans="41:44" ht="15" customHeight="1">
      <c r="AO106380" s="106"/>
      <c r="AR106380" s="106"/>
    </row>
    <row r="106381" spans="41:44" ht="15" customHeight="1">
      <c r="AO106381" s="108"/>
      <c r="AR106381" s="108"/>
    </row>
    <row r="106382" spans="41:44" ht="15" customHeight="1">
      <c r="AO106382" s="108"/>
      <c r="AR106382" s="108"/>
    </row>
    <row r="106383" spans="41:44" ht="15" customHeight="1">
      <c r="AO106383" s="108"/>
      <c r="AR106383" s="108"/>
    </row>
    <row r="106384" spans="41:44" ht="15" customHeight="1">
      <c r="AO106384" s="108"/>
      <c r="AR106384" s="108"/>
    </row>
    <row r="106385" spans="41:44" ht="15" customHeight="1">
      <c r="AO106385" s="108"/>
      <c r="AR106385" s="108"/>
    </row>
    <row r="106386" spans="41:44" ht="15" customHeight="1">
      <c r="AO106386" s="109"/>
      <c r="AR106386" s="109"/>
    </row>
    <row r="106387" spans="41:44" ht="15" customHeight="1">
      <c r="AO106387" s="104"/>
      <c r="AR106387" s="104"/>
    </row>
    <row r="106388" spans="41:44" ht="15" customHeight="1">
      <c r="AO106388" s="106"/>
      <c r="AR106388" s="106"/>
    </row>
    <row r="106389" spans="41:44" ht="15" customHeight="1">
      <c r="AO106389" s="106"/>
      <c r="AR106389" s="106"/>
    </row>
    <row r="106390" spans="41:44" ht="15" customHeight="1">
      <c r="AO106390" s="106"/>
      <c r="AR106390" s="106"/>
    </row>
    <row r="106391" spans="41:44" ht="15" customHeight="1">
      <c r="AO106391" s="106"/>
      <c r="AR106391" s="106"/>
    </row>
    <row r="106392" spans="41:44" ht="15" customHeight="1">
      <c r="AO106392" s="106"/>
      <c r="AR106392" s="106"/>
    </row>
    <row r="106393" spans="41:44" ht="15" customHeight="1">
      <c r="AO106393" s="106"/>
      <c r="AR106393" s="106"/>
    </row>
    <row r="106394" spans="41:44" ht="15" customHeight="1">
      <c r="AO106394" s="106"/>
      <c r="AR106394" s="106"/>
    </row>
    <row r="106395" spans="41:44" ht="15" customHeight="1">
      <c r="AO106395" s="108"/>
      <c r="AR106395" s="108"/>
    </row>
    <row r="106396" spans="41:44" ht="15" customHeight="1">
      <c r="AO106396" s="108"/>
      <c r="AR106396" s="108"/>
    </row>
    <row r="106397" spans="41:44" ht="15" customHeight="1">
      <c r="AO106397" s="108"/>
      <c r="AR106397" s="108"/>
    </row>
    <row r="106398" spans="41:44" ht="15" customHeight="1">
      <c r="AO106398" s="108"/>
      <c r="AR106398" s="108"/>
    </row>
    <row r="106399" spans="41:44" ht="15" customHeight="1">
      <c r="AO106399" s="108"/>
      <c r="AR106399" s="108"/>
    </row>
    <row r="106400" spans="41:44" ht="15" customHeight="1">
      <c r="AO106400" s="109"/>
      <c r="AR106400" s="109"/>
    </row>
    <row r="106401" spans="41:44" ht="15" customHeight="1">
      <c r="AO106401" s="104"/>
      <c r="AR106401" s="104"/>
    </row>
    <row r="106402" spans="41:44" ht="15" customHeight="1">
      <c r="AO106402" s="106"/>
      <c r="AR106402" s="106"/>
    </row>
    <row r="106403" spans="41:44" ht="15" customHeight="1">
      <c r="AO106403" s="106"/>
      <c r="AR106403" s="106"/>
    </row>
    <row r="106404" spans="41:44" ht="15" customHeight="1">
      <c r="AO106404" s="106"/>
      <c r="AR106404" s="106"/>
    </row>
    <row r="106405" spans="41:44" ht="15" customHeight="1">
      <c r="AO106405" s="106"/>
      <c r="AR106405" s="106"/>
    </row>
    <row r="106406" spans="41:44" ht="15" customHeight="1">
      <c r="AO106406" s="106"/>
      <c r="AR106406" s="106"/>
    </row>
    <row r="106407" spans="41:44" ht="15" customHeight="1">
      <c r="AO106407" s="106"/>
      <c r="AR106407" s="106"/>
    </row>
    <row r="106408" spans="41:44" ht="15" customHeight="1">
      <c r="AO106408" s="106"/>
      <c r="AR106408" s="106"/>
    </row>
    <row r="106409" spans="41:44" ht="15" customHeight="1">
      <c r="AO106409" s="108"/>
      <c r="AR106409" s="108"/>
    </row>
    <row r="106410" spans="41:44" ht="15" customHeight="1">
      <c r="AO106410" s="108"/>
      <c r="AR106410" s="108"/>
    </row>
    <row r="106411" spans="41:44" ht="15" customHeight="1">
      <c r="AO106411" s="108"/>
      <c r="AR106411" s="108"/>
    </row>
    <row r="106412" spans="41:44" ht="15" customHeight="1">
      <c r="AO106412" s="108"/>
      <c r="AR106412" s="108"/>
    </row>
    <row r="106413" spans="41:44" ht="15" customHeight="1">
      <c r="AO106413" s="108"/>
      <c r="AR106413" s="108"/>
    </row>
    <row r="106414" spans="41:44" ht="15" customHeight="1">
      <c r="AO106414" s="109"/>
      <c r="AR106414" s="109"/>
    </row>
    <row r="106415" spans="41:44" ht="15" customHeight="1">
      <c r="AO106415" s="104"/>
      <c r="AR106415" s="104"/>
    </row>
    <row r="106416" spans="41:44" ht="15" customHeight="1">
      <c r="AO106416" s="106"/>
      <c r="AR106416" s="106"/>
    </row>
    <row r="106417" spans="41:44" ht="15" customHeight="1">
      <c r="AO106417" s="106"/>
      <c r="AR106417" s="106"/>
    </row>
    <row r="106418" spans="41:44" ht="15" customHeight="1">
      <c r="AO106418" s="106"/>
      <c r="AR106418" s="106"/>
    </row>
    <row r="106419" spans="41:44" ht="15" customHeight="1">
      <c r="AO106419" s="106"/>
      <c r="AR106419" s="106"/>
    </row>
    <row r="106420" spans="41:44" ht="15" customHeight="1">
      <c r="AO106420" s="106"/>
      <c r="AR106420" s="106"/>
    </row>
    <row r="106421" spans="41:44" ht="15" customHeight="1">
      <c r="AO106421" s="106"/>
      <c r="AR106421" s="106"/>
    </row>
    <row r="106422" spans="41:44" ht="15" customHeight="1">
      <c r="AO106422" s="106"/>
      <c r="AR106422" s="106"/>
    </row>
    <row r="106423" spans="41:44" ht="15" customHeight="1">
      <c r="AO106423" s="108"/>
      <c r="AR106423" s="108"/>
    </row>
    <row r="106424" spans="41:44" ht="15" customHeight="1">
      <c r="AO106424" s="108"/>
      <c r="AR106424" s="108"/>
    </row>
    <row r="106425" spans="41:44" ht="15" customHeight="1">
      <c r="AO106425" s="108"/>
      <c r="AR106425" s="108"/>
    </row>
    <row r="106426" spans="41:44" ht="15" customHeight="1">
      <c r="AO106426" s="108"/>
      <c r="AR106426" s="108"/>
    </row>
    <row r="106427" spans="41:44" ht="15" customHeight="1">
      <c r="AO106427" s="108"/>
      <c r="AR106427" s="108"/>
    </row>
    <row r="106428" spans="41:44" ht="15" customHeight="1">
      <c r="AO106428" s="109"/>
      <c r="AR106428" s="109"/>
    </row>
    <row r="106429" spans="41:44" ht="15" customHeight="1">
      <c r="AO106429" s="104"/>
      <c r="AR106429" s="104"/>
    </row>
    <row r="106430" spans="41:44" ht="15" customHeight="1">
      <c r="AO106430" s="106"/>
      <c r="AR106430" s="106"/>
    </row>
    <row r="106431" spans="41:44" ht="15" customHeight="1">
      <c r="AO106431" s="106"/>
      <c r="AR106431" s="106"/>
    </row>
    <row r="106432" spans="41:44" ht="15" customHeight="1">
      <c r="AO106432" s="106"/>
      <c r="AR106432" s="106"/>
    </row>
    <row r="106433" spans="41:44" ht="15" customHeight="1">
      <c r="AO106433" s="106"/>
      <c r="AR106433" s="106"/>
    </row>
    <row r="106434" spans="41:44" ht="15" customHeight="1">
      <c r="AO106434" s="106"/>
      <c r="AR106434" s="106"/>
    </row>
    <row r="106435" spans="41:44" ht="15" customHeight="1">
      <c r="AO106435" s="106"/>
      <c r="AR106435" s="106"/>
    </row>
    <row r="106436" spans="41:44" ht="15" customHeight="1">
      <c r="AO106436" s="106"/>
      <c r="AR106436" s="106"/>
    </row>
    <row r="106437" spans="41:44" ht="15" customHeight="1">
      <c r="AO106437" s="108"/>
      <c r="AR106437" s="108"/>
    </row>
    <row r="106438" spans="41:44" ht="15" customHeight="1">
      <c r="AO106438" s="108"/>
      <c r="AR106438" s="108"/>
    </row>
    <row r="106439" spans="41:44" ht="15" customHeight="1">
      <c r="AO106439" s="108"/>
      <c r="AR106439" s="108"/>
    </row>
    <row r="106440" spans="41:44" ht="15" customHeight="1">
      <c r="AO106440" s="108"/>
      <c r="AR106440" s="108"/>
    </row>
    <row r="106441" spans="41:44" ht="15" customHeight="1">
      <c r="AO106441" s="108"/>
      <c r="AR106441" s="108"/>
    </row>
    <row r="106442" spans="41:44" ht="15" customHeight="1">
      <c r="AO106442" s="109"/>
      <c r="AR106442" s="109"/>
    </row>
    <row r="106443" spans="41:44" ht="15" customHeight="1">
      <c r="AO106443" s="104"/>
      <c r="AR106443" s="104"/>
    </row>
    <row r="106444" spans="41:44" ht="15" customHeight="1">
      <c r="AO106444" s="106"/>
      <c r="AR106444" s="106"/>
    </row>
    <row r="106445" spans="41:44" ht="15" customHeight="1">
      <c r="AO106445" s="106"/>
      <c r="AR106445" s="106"/>
    </row>
    <row r="106446" spans="41:44" ht="15" customHeight="1">
      <c r="AO106446" s="106"/>
      <c r="AR106446" s="106"/>
    </row>
    <row r="106447" spans="41:44" ht="15" customHeight="1">
      <c r="AO106447" s="106"/>
      <c r="AR106447" s="106"/>
    </row>
    <row r="106448" spans="41:44" ht="15" customHeight="1">
      <c r="AO106448" s="106"/>
      <c r="AR106448" s="106"/>
    </row>
    <row r="106449" spans="41:44" ht="15" customHeight="1">
      <c r="AO106449" s="106"/>
      <c r="AR106449" s="106"/>
    </row>
    <row r="106450" spans="41:44" ht="15" customHeight="1">
      <c r="AO106450" s="106"/>
      <c r="AR106450" s="106"/>
    </row>
    <row r="106451" spans="41:44" ht="15" customHeight="1">
      <c r="AO106451" s="108"/>
      <c r="AR106451" s="108"/>
    </row>
    <row r="106452" spans="41:44" ht="15" customHeight="1">
      <c r="AO106452" s="108"/>
      <c r="AR106452" s="108"/>
    </row>
    <row r="106453" spans="41:44" ht="15" customHeight="1">
      <c r="AO106453" s="108"/>
      <c r="AR106453" s="108"/>
    </row>
    <row r="106454" spans="41:44" ht="15" customHeight="1">
      <c r="AO106454" s="108"/>
      <c r="AR106454" s="108"/>
    </row>
    <row r="106455" spans="41:44" ht="15" customHeight="1">
      <c r="AO106455" s="108"/>
      <c r="AR106455" s="108"/>
    </row>
    <row r="106456" spans="41:44" ht="15" customHeight="1">
      <c r="AO106456" s="109"/>
      <c r="AR106456" s="109"/>
    </row>
    <row r="106457" spans="41:44" ht="15" customHeight="1">
      <c r="AO106457" s="104"/>
      <c r="AR106457" s="104"/>
    </row>
    <row r="106458" spans="41:44" ht="15" customHeight="1">
      <c r="AO106458" s="106"/>
      <c r="AR106458" s="106"/>
    </row>
    <row r="106459" spans="41:44" ht="15" customHeight="1">
      <c r="AO106459" s="106"/>
      <c r="AR106459" s="106"/>
    </row>
    <row r="106460" spans="41:44" ht="15" customHeight="1">
      <c r="AO106460" s="106"/>
      <c r="AR106460" s="106"/>
    </row>
    <row r="106461" spans="41:44" ht="15" customHeight="1">
      <c r="AO106461" s="106"/>
      <c r="AR106461" s="106"/>
    </row>
    <row r="106462" spans="41:44" ht="15" customHeight="1">
      <c r="AO106462" s="106"/>
      <c r="AR106462" s="106"/>
    </row>
    <row r="106463" spans="41:44" ht="15" customHeight="1">
      <c r="AO106463" s="106"/>
      <c r="AR106463" s="106"/>
    </row>
    <row r="106464" spans="41:44" ht="15" customHeight="1">
      <c r="AO106464" s="106"/>
      <c r="AR106464" s="106"/>
    </row>
    <row r="106465" spans="41:44" ht="15" customHeight="1">
      <c r="AO106465" s="108"/>
      <c r="AR106465" s="108"/>
    </row>
    <row r="106466" spans="41:44" ht="15" customHeight="1">
      <c r="AO106466" s="108"/>
      <c r="AR106466" s="108"/>
    </row>
    <row r="106467" spans="41:44" ht="15" customHeight="1">
      <c r="AO106467" s="108"/>
      <c r="AR106467" s="108"/>
    </row>
    <row r="106468" spans="41:44" ht="15" customHeight="1">
      <c r="AO106468" s="108"/>
      <c r="AR106468" s="108"/>
    </row>
    <row r="106469" spans="41:44" ht="15" customHeight="1">
      <c r="AO106469" s="108"/>
      <c r="AR106469" s="108"/>
    </row>
    <row r="106470" spans="41:44" ht="15" customHeight="1">
      <c r="AO106470" s="109"/>
      <c r="AR106470" s="109"/>
    </row>
    <row r="106471" spans="41:44" ht="15" customHeight="1">
      <c r="AO106471" s="104"/>
      <c r="AR106471" s="104"/>
    </row>
    <row r="106472" spans="41:44" ht="15" customHeight="1">
      <c r="AO106472" s="106"/>
      <c r="AR106472" s="106"/>
    </row>
    <row r="106473" spans="41:44" ht="15" customHeight="1">
      <c r="AO106473" s="106"/>
      <c r="AR106473" s="106"/>
    </row>
    <row r="106474" spans="41:44" ht="15" customHeight="1">
      <c r="AO106474" s="106"/>
      <c r="AR106474" s="106"/>
    </row>
    <row r="106475" spans="41:44" ht="15" customHeight="1">
      <c r="AO106475" s="106"/>
      <c r="AR106475" s="106"/>
    </row>
    <row r="106476" spans="41:44" ht="15" customHeight="1">
      <c r="AO106476" s="106"/>
      <c r="AR106476" s="106"/>
    </row>
    <row r="106477" spans="41:44" ht="15" customHeight="1">
      <c r="AO106477" s="106"/>
      <c r="AR106477" s="106"/>
    </row>
    <row r="106478" spans="41:44" ht="15" customHeight="1">
      <c r="AO106478" s="106"/>
      <c r="AR106478" s="106"/>
    </row>
    <row r="106479" spans="41:44" ht="15" customHeight="1">
      <c r="AO106479" s="108"/>
      <c r="AR106479" s="108"/>
    </row>
    <row r="106480" spans="41:44" ht="15" customHeight="1">
      <c r="AO106480" s="108"/>
      <c r="AR106480" s="108"/>
    </row>
    <row r="106481" spans="41:44" ht="15" customHeight="1">
      <c r="AO106481" s="108"/>
      <c r="AR106481" s="108"/>
    </row>
    <row r="106482" spans="41:44" ht="15" customHeight="1">
      <c r="AO106482" s="108"/>
      <c r="AR106482" s="108"/>
    </row>
    <row r="106483" spans="41:44" ht="15" customHeight="1">
      <c r="AO106483" s="108"/>
      <c r="AR106483" s="108"/>
    </row>
    <row r="106484" spans="41:44" ht="15" customHeight="1">
      <c r="AO106484" s="109"/>
      <c r="AR106484" s="109"/>
    </row>
    <row r="106485" spans="41:44" ht="15" customHeight="1">
      <c r="AO106485" s="104"/>
      <c r="AR106485" s="104"/>
    </row>
    <row r="106486" spans="41:44" ht="15" customHeight="1">
      <c r="AO106486" s="106"/>
      <c r="AR106486" s="106"/>
    </row>
    <row r="106487" spans="41:44" ht="15" customHeight="1">
      <c r="AO106487" s="106"/>
      <c r="AR106487" s="106"/>
    </row>
    <row r="106488" spans="41:44" ht="15" customHeight="1">
      <c r="AO106488" s="106"/>
      <c r="AR106488" s="106"/>
    </row>
    <row r="106489" spans="41:44" ht="15" customHeight="1">
      <c r="AO106489" s="106"/>
      <c r="AR106489" s="106"/>
    </row>
    <row r="106490" spans="41:44" ht="15" customHeight="1">
      <c r="AO106490" s="106"/>
      <c r="AR106490" s="106"/>
    </row>
    <row r="106491" spans="41:44" ht="15" customHeight="1">
      <c r="AO106491" s="106"/>
      <c r="AR106491" s="106"/>
    </row>
    <row r="106492" spans="41:44" ht="15" customHeight="1">
      <c r="AO106492" s="106"/>
      <c r="AR106492" s="106"/>
    </row>
    <row r="106493" spans="41:44" ht="15" customHeight="1">
      <c r="AO106493" s="108"/>
      <c r="AR106493" s="108"/>
    </row>
    <row r="106494" spans="41:44" ht="15" customHeight="1">
      <c r="AO106494" s="108"/>
      <c r="AR106494" s="108"/>
    </row>
    <row r="106495" spans="41:44" ht="15" customHeight="1">
      <c r="AO106495" s="108"/>
      <c r="AR106495" s="108"/>
    </row>
    <row r="106496" spans="41:44" ht="15" customHeight="1">
      <c r="AO106496" s="108"/>
      <c r="AR106496" s="108"/>
    </row>
    <row r="106497" spans="41:44" ht="15" customHeight="1">
      <c r="AO106497" s="108"/>
      <c r="AR106497" s="108"/>
    </row>
    <row r="106498" spans="41:44" ht="15" customHeight="1">
      <c r="AO106498" s="109"/>
      <c r="AR106498" s="109"/>
    </row>
    <row r="106499" spans="41:44" ht="15" customHeight="1">
      <c r="AO106499" s="104"/>
      <c r="AR106499" s="104"/>
    </row>
    <row r="106500" spans="41:44" ht="15" customHeight="1">
      <c r="AO106500" s="106"/>
      <c r="AR106500" s="106"/>
    </row>
    <row r="106501" spans="41:44" ht="15" customHeight="1">
      <c r="AO106501" s="106"/>
      <c r="AR106501" s="106"/>
    </row>
    <row r="106502" spans="41:44" ht="15" customHeight="1">
      <c r="AO106502" s="106"/>
      <c r="AR106502" s="106"/>
    </row>
    <row r="106503" spans="41:44" ht="15" customHeight="1">
      <c r="AO106503" s="106"/>
      <c r="AR106503" s="106"/>
    </row>
    <row r="106504" spans="41:44" ht="15" customHeight="1">
      <c r="AO106504" s="106"/>
      <c r="AR106504" s="106"/>
    </row>
    <row r="106505" spans="41:44" ht="15" customHeight="1">
      <c r="AO106505" s="106"/>
      <c r="AR106505" s="106"/>
    </row>
    <row r="106506" spans="41:44" ht="15" customHeight="1">
      <c r="AO106506" s="106"/>
      <c r="AR106506" s="106"/>
    </row>
    <row r="106507" spans="41:44" ht="15" customHeight="1">
      <c r="AO106507" s="108"/>
      <c r="AR106507" s="108"/>
    </row>
    <row r="106508" spans="41:44" ht="15" customHeight="1">
      <c r="AO106508" s="108"/>
      <c r="AR106508" s="108"/>
    </row>
    <row r="106509" spans="41:44" ht="15" customHeight="1">
      <c r="AO106509" s="108"/>
      <c r="AR106509" s="108"/>
    </row>
    <row r="106510" spans="41:44" ht="15" customHeight="1">
      <c r="AO106510" s="108"/>
      <c r="AR106510" s="108"/>
    </row>
    <row r="106511" spans="41:44" ht="15" customHeight="1">
      <c r="AO106511" s="108"/>
      <c r="AR106511" s="108"/>
    </row>
    <row r="106512" spans="41:44" ht="15" customHeight="1">
      <c r="AO106512" s="109"/>
      <c r="AR106512" s="109"/>
    </row>
    <row r="106513" spans="41:44" ht="15" customHeight="1">
      <c r="AO106513" s="104"/>
      <c r="AR106513" s="104"/>
    </row>
    <row r="106514" spans="41:44" ht="15" customHeight="1">
      <c r="AO106514" s="106"/>
      <c r="AR106514" s="106"/>
    </row>
    <row r="106515" spans="41:44" ht="15" customHeight="1">
      <c r="AO106515" s="106"/>
      <c r="AR106515" s="106"/>
    </row>
    <row r="106516" spans="41:44" ht="15" customHeight="1">
      <c r="AO106516" s="106"/>
      <c r="AR106516" s="106"/>
    </row>
    <row r="106517" spans="41:44" ht="15" customHeight="1">
      <c r="AO106517" s="106"/>
      <c r="AR106517" s="106"/>
    </row>
    <row r="106518" spans="41:44" ht="15" customHeight="1">
      <c r="AO106518" s="106"/>
      <c r="AR106518" s="106"/>
    </row>
    <row r="106519" spans="41:44" ht="15" customHeight="1">
      <c r="AO106519" s="106"/>
      <c r="AR106519" s="106"/>
    </row>
    <row r="106520" spans="41:44" ht="15" customHeight="1">
      <c r="AO106520" s="106"/>
      <c r="AR106520" s="106"/>
    </row>
    <row r="106521" spans="41:44" ht="15" customHeight="1">
      <c r="AO106521" s="108"/>
      <c r="AR106521" s="108"/>
    </row>
    <row r="106522" spans="41:44" ht="15" customHeight="1">
      <c r="AO106522" s="108"/>
      <c r="AR106522" s="108"/>
    </row>
    <row r="106523" spans="41:44" ht="15" customHeight="1">
      <c r="AO106523" s="108"/>
      <c r="AR106523" s="108"/>
    </row>
    <row r="106524" spans="41:44" ht="15" customHeight="1">
      <c r="AO106524" s="108"/>
      <c r="AR106524" s="108"/>
    </row>
    <row r="106525" spans="41:44" ht="15" customHeight="1">
      <c r="AO106525" s="108"/>
      <c r="AR106525" s="108"/>
    </row>
    <row r="106526" spans="41:44" ht="15" customHeight="1">
      <c r="AO106526" s="109"/>
      <c r="AR106526" s="109"/>
    </row>
    <row r="106527" spans="41:44" ht="15" customHeight="1">
      <c r="AO106527" s="104"/>
      <c r="AR106527" s="104"/>
    </row>
    <row r="106528" spans="41:44" ht="15" customHeight="1">
      <c r="AO106528" s="106"/>
      <c r="AR106528" s="106"/>
    </row>
    <row r="106529" spans="41:44" ht="15" customHeight="1">
      <c r="AO106529" s="106"/>
      <c r="AR106529" s="106"/>
    </row>
    <row r="106530" spans="41:44" ht="15" customHeight="1">
      <c r="AO106530" s="106"/>
      <c r="AR106530" s="106"/>
    </row>
    <row r="106531" spans="41:44" ht="15" customHeight="1">
      <c r="AO106531" s="106"/>
      <c r="AR106531" s="106"/>
    </row>
    <row r="106532" spans="41:44" ht="15" customHeight="1">
      <c r="AO106532" s="106"/>
      <c r="AR106532" s="106"/>
    </row>
    <row r="106533" spans="41:44" ht="15" customHeight="1">
      <c r="AO106533" s="106"/>
      <c r="AR106533" s="106"/>
    </row>
    <row r="106534" spans="41:44" ht="15" customHeight="1">
      <c r="AO106534" s="106"/>
      <c r="AR106534" s="106"/>
    </row>
    <row r="106535" spans="41:44" ht="15" customHeight="1">
      <c r="AO106535" s="108"/>
      <c r="AR106535" s="108"/>
    </row>
    <row r="106536" spans="41:44" ht="15" customHeight="1">
      <c r="AO106536" s="108"/>
      <c r="AR106536" s="108"/>
    </row>
    <row r="106537" spans="41:44" ht="15" customHeight="1">
      <c r="AO106537" s="108"/>
      <c r="AR106537" s="108"/>
    </row>
    <row r="106538" spans="41:44" ht="15" customHeight="1">
      <c r="AO106538" s="108"/>
      <c r="AR106538" s="108"/>
    </row>
    <row r="106539" spans="41:44" ht="15" customHeight="1">
      <c r="AO106539" s="108"/>
      <c r="AR106539" s="108"/>
    </row>
    <row r="106540" spans="41:44" ht="15" customHeight="1">
      <c r="AO106540" s="109"/>
      <c r="AR106540" s="109"/>
    </row>
    <row r="106541" spans="41:44" ht="15" customHeight="1">
      <c r="AO106541" s="104"/>
      <c r="AR106541" s="104"/>
    </row>
    <row r="106542" spans="41:44" ht="15" customHeight="1">
      <c r="AO106542" s="106"/>
      <c r="AR106542" s="106"/>
    </row>
    <row r="106543" spans="41:44" ht="15" customHeight="1">
      <c r="AO106543" s="106"/>
      <c r="AR106543" s="106"/>
    </row>
    <row r="106544" spans="41:44" ht="15" customHeight="1">
      <c r="AO106544" s="106"/>
      <c r="AR106544" s="106"/>
    </row>
    <row r="106545" spans="41:44" ht="15" customHeight="1">
      <c r="AO106545" s="106"/>
      <c r="AR106545" s="106"/>
    </row>
    <row r="106546" spans="41:44" ht="15" customHeight="1">
      <c r="AO106546" s="106"/>
      <c r="AR106546" s="106"/>
    </row>
    <row r="106547" spans="41:44" ht="15" customHeight="1">
      <c r="AO106547" s="106"/>
      <c r="AR106547" s="106"/>
    </row>
    <row r="106548" spans="41:44" ht="15" customHeight="1">
      <c r="AO106548" s="106"/>
      <c r="AR106548" s="106"/>
    </row>
    <row r="106549" spans="41:44" ht="15" customHeight="1">
      <c r="AO106549" s="108"/>
      <c r="AR106549" s="108"/>
    </row>
    <row r="106550" spans="41:44" ht="15" customHeight="1">
      <c r="AO106550" s="108"/>
      <c r="AR106550" s="108"/>
    </row>
    <row r="106551" spans="41:44" ht="15" customHeight="1">
      <c r="AO106551" s="108"/>
      <c r="AR106551" s="108"/>
    </row>
    <row r="106552" spans="41:44" ht="15" customHeight="1">
      <c r="AO106552" s="108"/>
      <c r="AR106552" s="108"/>
    </row>
    <row r="106553" spans="41:44" ht="15" customHeight="1">
      <c r="AO106553" s="108"/>
      <c r="AR106553" s="108"/>
    </row>
    <row r="106554" spans="41:44" ht="15" customHeight="1">
      <c r="AO106554" s="109"/>
      <c r="AR106554" s="109"/>
    </row>
    <row r="106555" spans="41:44" ht="15" customHeight="1">
      <c r="AO106555" s="104"/>
      <c r="AR106555" s="104"/>
    </row>
    <row r="106556" spans="41:44" ht="15" customHeight="1">
      <c r="AO106556" s="106"/>
      <c r="AR106556" s="106"/>
    </row>
    <row r="106557" spans="41:44" ht="15" customHeight="1">
      <c r="AO106557" s="106"/>
      <c r="AR106557" s="106"/>
    </row>
    <row r="106558" spans="41:44" ht="15" customHeight="1">
      <c r="AO106558" s="106"/>
      <c r="AR106558" s="106"/>
    </row>
    <row r="106559" spans="41:44" ht="15" customHeight="1">
      <c r="AO106559" s="106"/>
      <c r="AR106559" s="106"/>
    </row>
    <row r="106560" spans="41:44" ht="15" customHeight="1">
      <c r="AO106560" s="106"/>
      <c r="AR106560" s="106"/>
    </row>
    <row r="106561" spans="41:44" ht="15" customHeight="1">
      <c r="AO106561" s="106"/>
      <c r="AR106561" s="106"/>
    </row>
    <row r="106562" spans="41:44" ht="15" customHeight="1">
      <c r="AO106562" s="106"/>
      <c r="AR106562" s="106"/>
    </row>
    <row r="106563" spans="41:44" ht="15" customHeight="1">
      <c r="AO106563" s="108"/>
      <c r="AR106563" s="108"/>
    </row>
    <row r="106564" spans="41:44" ht="15" customHeight="1">
      <c r="AO106564" s="108"/>
      <c r="AR106564" s="108"/>
    </row>
    <row r="106565" spans="41:44" ht="15" customHeight="1">
      <c r="AO106565" s="108"/>
      <c r="AR106565" s="108"/>
    </row>
    <row r="106566" spans="41:44" ht="15" customHeight="1">
      <c r="AO106566" s="108"/>
      <c r="AR106566" s="108"/>
    </row>
    <row r="106567" spans="41:44" ht="15" customHeight="1">
      <c r="AO106567" s="108"/>
      <c r="AR106567" s="108"/>
    </row>
    <row r="106568" spans="41:44" ht="15" customHeight="1">
      <c r="AO106568" s="109"/>
      <c r="AR106568" s="109"/>
    </row>
    <row r="106569" spans="41:44" ht="15" customHeight="1">
      <c r="AO106569" s="104"/>
      <c r="AR106569" s="104"/>
    </row>
    <row r="106570" spans="41:44" ht="15" customHeight="1">
      <c r="AO106570" s="106"/>
      <c r="AR106570" s="106"/>
    </row>
    <row r="106571" spans="41:44" ht="15" customHeight="1">
      <c r="AO106571" s="106"/>
      <c r="AR106571" s="106"/>
    </row>
    <row r="106572" spans="41:44" ht="15" customHeight="1">
      <c r="AO106572" s="106"/>
      <c r="AR106572" s="106"/>
    </row>
    <row r="106573" spans="41:44" ht="15" customHeight="1">
      <c r="AO106573" s="106"/>
      <c r="AR106573" s="106"/>
    </row>
    <row r="106574" spans="41:44" ht="15" customHeight="1">
      <c r="AO106574" s="106"/>
      <c r="AR106574" s="106"/>
    </row>
    <row r="106575" spans="41:44" ht="15" customHeight="1">
      <c r="AO106575" s="106"/>
      <c r="AR106575" s="106"/>
    </row>
    <row r="106576" spans="41:44" ht="15" customHeight="1">
      <c r="AO106576" s="106"/>
      <c r="AR106576" s="106"/>
    </row>
    <row r="106577" spans="41:44" ht="15" customHeight="1">
      <c r="AO106577" s="108"/>
      <c r="AR106577" s="108"/>
    </row>
    <row r="106578" spans="41:44" ht="15" customHeight="1">
      <c r="AO106578" s="108"/>
      <c r="AR106578" s="108"/>
    </row>
    <row r="106579" spans="41:44" ht="15" customHeight="1">
      <c r="AO106579" s="108"/>
      <c r="AR106579" s="108"/>
    </row>
    <row r="106580" spans="41:44" ht="15" customHeight="1">
      <c r="AO106580" s="108"/>
      <c r="AR106580" s="108"/>
    </row>
    <row r="106581" spans="41:44" ht="15" customHeight="1">
      <c r="AO106581" s="108"/>
      <c r="AR106581" s="108"/>
    </row>
    <row r="106582" spans="41:44" ht="15" customHeight="1">
      <c r="AO106582" s="109"/>
      <c r="AR106582" s="109"/>
    </row>
    <row r="106583" spans="41:44" ht="15" customHeight="1">
      <c r="AO106583" s="104"/>
      <c r="AR106583" s="104"/>
    </row>
    <row r="106584" spans="41:44" ht="15" customHeight="1">
      <c r="AO106584" s="106"/>
      <c r="AR106584" s="106"/>
    </row>
    <row r="106585" spans="41:44" ht="15" customHeight="1">
      <c r="AO106585" s="106"/>
      <c r="AR106585" s="106"/>
    </row>
    <row r="106586" spans="41:44" ht="15" customHeight="1">
      <c r="AO106586" s="106"/>
      <c r="AR106586" s="106"/>
    </row>
    <row r="106587" spans="41:44" ht="15" customHeight="1">
      <c r="AO106587" s="106"/>
      <c r="AR106587" s="106"/>
    </row>
    <row r="106588" spans="41:44" ht="15" customHeight="1">
      <c r="AO106588" s="106"/>
      <c r="AR106588" s="106"/>
    </row>
    <row r="106589" spans="41:44" ht="15" customHeight="1">
      <c r="AO106589" s="106"/>
      <c r="AR106589" s="106"/>
    </row>
    <row r="106590" spans="41:44" ht="15" customHeight="1">
      <c r="AO106590" s="106"/>
      <c r="AR106590" s="106"/>
    </row>
    <row r="106591" spans="41:44" ht="15" customHeight="1">
      <c r="AO106591" s="108"/>
      <c r="AR106591" s="108"/>
    </row>
    <row r="106592" spans="41:44" ht="15" customHeight="1">
      <c r="AO106592" s="108"/>
      <c r="AR106592" s="108"/>
    </row>
    <row r="106593" spans="41:44" ht="15" customHeight="1">
      <c r="AO106593" s="108"/>
      <c r="AR106593" s="108"/>
    </row>
    <row r="106594" spans="41:44" ht="15" customHeight="1">
      <c r="AO106594" s="108"/>
      <c r="AR106594" s="108"/>
    </row>
    <row r="106595" spans="41:44" ht="15" customHeight="1">
      <c r="AO106595" s="108"/>
      <c r="AR106595" s="108"/>
    </row>
    <row r="106596" spans="41:44" ht="15" customHeight="1">
      <c r="AO106596" s="109"/>
      <c r="AR106596" s="109"/>
    </row>
    <row r="106597" spans="41:44" ht="15" customHeight="1">
      <c r="AO106597" s="104"/>
      <c r="AR106597" s="104"/>
    </row>
    <row r="106598" spans="41:44" ht="15" customHeight="1">
      <c r="AO106598" s="106"/>
      <c r="AR106598" s="106"/>
    </row>
    <row r="106599" spans="41:44" ht="15" customHeight="1">
      <c r="AO106599" s="106"/>
      <c r="AR106599" s="106"/>
    </row>
    <row r="106600" spans="41:44" ht="15" customHeight="1">
      <c r="AO106600" s="106"/>
      <c r="AR106600" s="106"/>
    </row>
    <row r="106601" spans="41:44" ht="15" customHeight="1">
      <c r="AO106601" s="106"/>
      <c r="AR106601" s="106"/>
    </row>
    <row r="106602" spans="41:44" ht="15" customHeight="1">
      <c r="AO106602" s="106"/>
      <c r="AR106602" s="106"/>
    </row>
    <row r="106603" spans="41:44" ht="15" customHeight="1">
      <c r="AO106603" s="106"/>
      <c r="AR106603" s="106"/>
    </row>
    <row r="106604" spans="41:44" ht="15" customHeight="1">
      <c r="AO106604" s="106"/>
      <c r="AR106604" s="106"/>
    </row>
    <row r="106605" spans="41:44" ht="15" customHeight="1">
      <c r="AO106605" s="108"/>
      <c r="AR106605" s="108"/>
    </row>
    <row r="106606" spans="41:44" ht="15" customHeight="1">
      <c r="AO106606" s="108"/>
      <c r="AR106606" s="108"/>
    </row>
    <row r="106607" spans="41:44" ht="15" customHeight="1">
      <c r="AO106607" s="108"/>
      <c r="AR106607" s="108"/>
    </row>
    <row r="106608" spans="41:44" ht="15" customHeight="1">
      <c r="AO106608" s="108"/>
      <c r="AR106608" s="108"/>
    </row>
    <row r="106609" spans="41:44" ht="15" customHeight="1">
      <c r="AO106609" s="108"/>
      <c r="AR106609" s="108"/>
    </row>
    <row r="106610" spans="41:44" ht="15" customHeight="1">
      <c r="AO106610" s="109"/>
      <c r="AR106610" s="109"/>
    </row>
    <row r="106611" spans="41:44" ht="15" customHeight="1">
      <c r="AO106611" s="104"/>
      <c r="AR106611" s="104"/>
    </row>
    <row r="106612" spans="41:44" ht="15" customHeight="1">
      <c r="AO106612" s="106"/>
      <c r="AR106612" s="106"/>
    </row>
    <row r="106613" spans="41:44" ht="15" customHeight="1">
      <c r="AO106613" s="106"/>
      <c r="AR106613" s="106"/>
    </row>
    <row r="106614" spans="41:44" ht="15" customHeight="1">
      <c r="AO106614" s="106"/>
      <c r="AR106614" s="106"/>
    </row>
    <row r="106615" spans="41:44" ht="15" customHeight="1">
      <c r="AO106615" s="106"/>
      <c r="AR106615" s="106"/>
    </row>
    <row r="106616" spans="41:44" ht="15" customHeight="1">
      <c r="AO106616" s="106"/>
      <c r="AR106616" s="106"/>
    </row>
    <row r="106617" spans="41:44" ht="15" customHeight="1">
      <c r="AO106617" s="106"/>
      <c r="AR106617" s="106"/>
    </row>
    <row r="106618" spans="41:44" ht="15" customHeight="1">
      <c r="AO106618" s="106"/>
      <c r="AR106618" s="106"/>
    </row>
    <row r="106619" spans="41:44" ht="15" customHeight="1">
      <c r="AO106619" s="108"/>
      <c r="AR106619" s="108"/>
    </row>
    <row r="106620" spans="41:44" ht="15" customHeight="1">
      <c r="AO106620" s="108"/>
      <c r="AR106620" s="108"/>
    </row>
    <row r="106621" spans="41:44" ht="15" customHeight="1">
      <c r="AO106621" s="108"/>
      <c r="AR106621" s="108"/>
    </row>
    <row r="106622" spans="41:44" ht="15" customHeight="1">
      <c r="AO106622" s="108"/>
      <c r="AR106622" s="108"/>
    </row>
    <row r="106623" spans="41:44" ht="15" customHeight="1">
      <c r="AO106623" s="108"/>
      <c r="AR106623" s="108"/>
    </row>
    <row r="106624" spans="41:44" ht="15" customHeight="1">
      <c r="AO106624" s="109"/>
      <c r="AR106624" s="109"/>
    </row>
    <row r="106625" spans="41:44" ht="15" customHeight="1">
      <c r="AO106625" s="104"/>
      <c r="AR106625" s="104"/>
    </row>
    <row r="106626" spans="41:44" ht="15" customHeight="1">
      <c r="AO106626" s="106"/>
      <c r="AR106626" s="106"/>
    </row>
    <row r="106627" spans="41:44" ht="15" customHeight="1">
      <c r="AO106627" s="106"/>
      <c r="AR106627" s="106"/>
    </row>
    <row r="106628" spans="41:44" ht="15" customHeight="1">
      <c r="AO106628" s="106"/>
      <c r="AR106628" s="106"/>
    </row>
    <row r="106629" spans="41:44" ht="15" customHeight="1">
      <c r="AO106629" s="106"/>
      <c r="AR106629" s="106"/>
    </row>
    <row r="106630" spans="41:44" ht="15" customHeight="1">
      <c r="AO106630" s="106"/>
      <c r="AR106630" s="106"/>
    </row>
    <row r="106631" spans="41:44" ht="15" customHeight="1">
      <c r="AO106631" s="106"/>
      <c r="AR106631" s="106"/>
    </row>
    <row r="106632" spans="41:44" ht="15" customHeight="1">
      <c r="AO106632" s="106"/>
      <c r="AR106632" s="106"/>
    </row>
    <row r="106633" spans="41:44" ht="15" customHeight="1">
      <c r="AO106633" s="108"/>
      <c r="AR106633" s="108"/>
    </row>
    <row r="106634" spans="41:44" ht="15" customHeight="1">
      <c r="AO106634" s="108"/>
      <c r="AR106634" s="108"/>
    </row>
    <row r="106635" spans="41:44" ht="15" customHeight="1">
      <c r="AO106635" s="108"/>
      <c r="AR106635" s="108"/>
    </row>
    <row r="106636" spans="41:44" ht="15" customHeight="1">
      <c r="AO106636" s="108"/>
      <c r="AR106636" s="108"/>
    </row>
    <row r="106637" spans="41:44" ht="15" customHeight="1">
      <c r="AO106637" s="108"/>
      <c r="AR106637" s="108"/>
    </row>
    <row r="106638" spans="41:44" ht="15" customHeight="1">
      <c r="AO106638" s="109"/>
      <c r="AR106638" s="109"/>
    </row>
    <row r="106639" spans="41:44" ht="15" customHeight="1">
      <c r="AO106639" s="104"/>
      <c r="AR106639" s="104"/>
    </row>
    <row r="106640" spans="41:44" ht="15" customHeight="1">
      <c r="AO106640" s="106"/>
      <c r="AR106640" s="106"/>
    </row>
    <row r="106641" spans="41:44" ht="15" customHeight="1">
      <c r="AO106641" s="106"/>
      <c r="AR106641" s="106"/>
    </row>
    <row r="106642" spans="41:44" ht="15" customHeight="1">
      <c r="AO106642" s="106"/>
      <c r="AR106642" s="106"/>
    </row>
    <row r="106643" spans="41:44" ht="15" customHeight="1">
      <c r="AO106643" s="106"/>
      <c r="AR106643" s="106"/>
    </row>
    <row r="106644" spans="41:44" ht="15" customHeight="1">
      <c r="AO106644" s="106"/>
      <c r="AR106644" s="106"/>
    </row>
    <row r="106645" spans="41:44" ht="15" customHeight="1">
      <c r="AO106645" s="106"/>
      <c r="AR106645" s="106"/>
    </row>
    <row r="106646" spans="41:44" ht="15" customHeight="1">
      <c r="AO106646" s="106"/>
      <c r="AR106646" s="106"/>
    </row>
    <row r="106647" spans="41:44" ht="15" customHeight="1">
      <c r="AO106647" s="108"/>
      <c r="AR106647" s="108"/>
    </row>
    <row r="106648" spans="41:44" ht="15" customHeight="1">
      <c r="AO106648" s="108"/>
      <c r="AR106648" s="108"/>
    </row>
    <row r="106649" spans="41:44" ht="15" customHeight="1">
      <c r="AO106649" s="108"/>
      <c r="AR106649" s="108"/>
    </row>
    <row r="106650" spans="41:44" ht="15" customHeight="1">
      <c r="AO106650" s="108"/>
      <c r="AR106650" s="108"/>
    </row>
    <row r="106651" spans="41:44" ht="15" customHeight="1">
      <c r="AO106651" s="108"/>
      <c r="AR106651" s="108"/>
    </row>
    <row r="106652" spans="41:44" ht="15" customHeight="1">
      <c r="AO106652" s="109"/>
      <c r="AR106652" s="109"/>
    </row>
    <row r="106653" spans="41:44" ht="15" customHeight="1">
      <c r="AO106653" s="104"/>
      <c r="AR106653" s="104"/>
    </row>
    <row r="106654" spans="41:44" ht="15" customHeight="1">
      <c r="AO106654" s="106"/>
      <c r="AR106654" s="106"/>
    </row>
    <row r="106655" spans="41:44" ht="15" customHeight="1">
      <c r="AO106655" s="106"/>
      <c r="AR106655" s="106"/>
    </row>
    <row r="106656" spans="41:44" ht="15" customHeight="1">
      <c r="AO106656" s="106"/>
      <c r="AR106656" s="106"/>
    </row>
    <row r="106657" spans="41:44" ht="15" customHeight="1">
      <c r="AO106657" s="106"/>
      <c r="AR106657" s="106"/>
    </row>
    <row r="106658" spans="41:44" ht="15" customHeight="1">
      <c r="AO106658" s="106"/>
      <c r="AR106658" s="106"/>
    </row>
    <row r="106659" spans="41:44" ht="15" customHeight="1">
      <c r="AO106659" s="106"/>
      <c r="AR106659" s="106"/>
    </row>
    <row r="106660" spans="41:44" ht="15" customHeight="1">
      <c r="AO106660" s="106"/>
      <c r="AR106660" s="106"/>
    </row>
    <row r="106661" spans="41:44" ht="15" customHeight="1">
      <c r="AO106661" s="108"/>
      <c r="AR106661" s="108"/>
    </row>
    <row r="106662" spans="41:44" ht="15" customHeight="1">
      <c r="AO106662" s="108"/>
      <c r="AR106662" s="108"/>
    </row>
    <row r="106663" spans="41:44" ht="15" customHeight="1">
      <c r="AO106663" s="108"/>
      <c r="AR106663" s="108"/>
    </row>
    <row r="106664" spans="41:44" ht="15" customHeight="1">
      <c r="AO106664" s="108"/>
      <c r="AR106664" s="108"/>
    </row>
    <row r="106665" spans="41:44" ht="15" customHeight="1">
      <c r="AO106665" s="108"/>
      <c r="AR106665" s="108"/>
    </row>
    <row r="106666" spans="41:44" ht="15" customHeight="1">
      <c r="AO106666" s="109"/>
      <c r="AR106666" s="109"/>
    </row>
    <row r="106667" spans="41:44" ht="15" customHeight="1">
      <c r="AO106667" s="104"/>
      <c r="AR106667" s="104"/>
    </row>
    <row r="106668" spans="41:44" ht="15" customHeight="1">
      <c r="AO106668" s="106"/>
      <c r="AR106668" s="106"/>
    </row>
    <row r="106669" spans="41:44" ht="15" customHeight="1">
      <c r="AO106669" s="106"/>
      <c r="AR106669" s="106"/>
    </row>
    <row r="106670" spans="41:44" ht="15" customHeight="1">
      <c r="AO106670" s="106"/>
      <c r="AR106670" s="106"/>
    </row>
    <row r="106671" spans="41:44" ht="15" customHeight="1">
      <c r="AO106671" s="106"/>
      <c r="AR106671" s="106"/>
    </row>
    <row r="106672" spans="41:44" ht="15" customHeight="1">
      <c r="AO106672" s="106"/>
      <c r="AR106672" s="106"/>
    </row>
    <row r="106673" spans="41:44" ht="15" customHeight="1">
      <c r="AO106673" s="106"/>
      <c r="AR106673" s="106"/>
    </row>
    <row r="106674" spans="41:44" ht="15" customHeight="1">
      <c r="AO106674" s="106"/>
      <c r="AR106674" s="106"/>
    </row>
    <row r="106675" spans="41:44" ht="15" customHeight="1">
      <c r="AO106675" s="108"/>
      <c r="AR106675" s="108"/>
    </row>
    <row r="106676" spans="41:44" ht="15" customHeight="1">
      <c r="AO106676" s="108"/>
      <c r="AR106676" s="108"/>
    </row>
    <row r="106677" spans="41:44" ht="15" customHeight="1">
      <c r="AO106677" s="108"/>
      <c r="AR106677" s="108"/>
    </row>
    <row r="106678" spans="41:44" ht="15" customHeight="1">
      <c r="AO106678" s="108"/>
      <c r="AR106678" s="108"/>
    </row>
    <row r="106679" spans="41:44" ht="15" customHeight="1">
      <c r="AO106679" s="108"/>
      <c r="AR106679" s="108"/>
    </row>
    <row r="106680" spans="41:44" ht="15" customHeight="1">
      <c r="AO106680" s="109"/>
      <c r="AR106680" s="109"/>
    </row>
    <row r="106681" spans="41:44" ht="15" customHeight="1">
      <c r="AO106681" s="104"/>
      <c r="AR106681" s="104"/>
    </row>
    <row r="106682" spans="41:44" ht="15" customHeight="1">
      <c r="AO106682" s="106"/>
      <c r="AR106682" s="106"/>
    </row>
    <row r="106683" spans="41:44" ht="15" customHeight="1">
      <c r="AO106683" s="106"/>
      <c r="AR106683" s="106"/>
    </row>
    <row r="106684" spans="41:44" ht="15" customHeight="1">
      <c r="AO106684" s="106"/>
      <c r="AR106684" s="106"/>
    </row>
    <row r="106685" spans="41:44" ht="15" customHeight="1">
      <c r="AO106685" s="106"/>
      <c r="AR106685" s="106"/>
    </row>
    <row r="106686" spans="41:44" ht="15" customHeight="1">
      <c r="AO106686" s="106"/>
      <c r="AR106686" s="106"/>
    </row>
    <row r="106687" spans="41:44" ht="15" customHeight="1">
      <c r="AO106687" s="106"/>
      <c r="AR106687" s="106"/>
    </row>
    <row r="106688" spans="41:44" ht="15" customHeight="1">
      <c r="AO106688" s="106"/>
      <c r="AR106688" s="106"/>
    </row>
    <row r="106689" spans="41:44" ht="15" customHeight="1">
      <c r="AO106689" s="108"/>
      <c r="AR106689" s="108"/>
    </row>
    <row r="106690" spans="41:44" ht="15" customHeight="1">
      <c r="AO106690" s="108"/>
      <c r="AR106690" s="108"/>
    </row>
    <row r="106691" spans="41:44" ht="15" customHeight="1">
      <c r="AO106691" s="108"/>
      <c r="AR106691" s="108"/>
    </row>
    <row r="106692" spans="41:44" ht="15" customHeight="1">
      <c r="AO106692" s="108"/>
      <c r="AR106692" s="108"/>
    </row>
    <row r="106693" spans="41:44" ht="15" customHeight="1">
      <c r="AO106693" s="108"/>
      <c r="AR106693" s="108"/>
    </row>
    <row r="106694" spans="41:44" ht="15" customHeight="1">
      <c r="AO106694" s="109"/>
      <c r="AR106694" s="109"/>
    </row>
    <row r="106695" spans="41:44" ht="15" customHeight="1">
      <c r="AO106695" s="104"/>
      <c r="AR106695" s="104"/>
    </row>
    <row r="106696" spans="41:44" ht="15" customHeight="1">
      <c r="AO106696" s="106"/>
      <c r="AR106696" s="106"/>
    </row>
    <row r="106697" spans="41:44" ht="15" customHeight="1">
      <c r="AO106697" s="106"/>
      <c r="AR106697" s="106"/>
    </row>
    <row r="106698" spans="41:44" ht="15" customHeight="1">
      <c r="AO106698" s="106"/>
      <c r="AR106698" s="106"/>
    </row>
    <row r="106699" spans="41:44" ht="15" customHeight="1">
      <c r="AO106699" s="106"/>
      <c r="AR106699" s="106"/>
    </row>
    <row r="106700" spans="41:44" ht="15" customHeight="1">
      <c r="AO106700" s="106"/>
      <c r="AR106700" s="106"/>
    </row>
    <row r="106701" spans="41:44" ht="15" customHeight="1">
      <c r="AO106701" s="106"/>
      <c r="AR106701" s="106"/>
    </row>
    <row r="106702" spans="41:44" ht="15" customHeight="1">
      <c r="AO106702" s="106"/>
      <c r="AR106702" s="106"/>
    </row>
    <row r="106703" spans="41:44" ht="15" customHeight="1">
      <c r="AO106703" s="108"/>
      <c r="AR106703" s="108"/>
    </row>
    <row r="106704" spans="41:44" ht="15" customHeight="1">
      <c r="AO106704" s="108"/>
      <c r="AR106704" s="108"/>
    </row>
    <row r="106705" spans="41:44" ht="15" customHeight="1">
      <c r="AO106705" s="108"/>
      <c r="AR106705" s="108"/>
    </row>
    <row r="106706" spans="41:44" ht="15" customHeight="1">
      <c r="AO106706" s="108"/>
      <c r="AR106706" s="108"/>
    </row>
    <row r="106707" spans="41:44" ht="15" customHeight="1">
      <c r="AO106707" s="108"/>
      <c r="AR106707" s="108"/>
    </row>
    <row r="106708" spans="41:44" ht="15" customHeight="1">
      <c r="AO106708" s="109"/>
      <c r="AR106708" s="109"/>
    </row>
    <row r="106709" spans="41:44" ht="15" customHeight="1">
      <c r="AO106709" s="104"/>
      <c r="AR106709" s="104"/>
    </row>
    <row r="106710" spans="41:44" ht="15" customHeight="1">
      <c r="AO106710" s="106"/>
      <c r="AR106710" s="106"/>
    </row>
    <row r="106711" spans="41:44" ht="15" customHeight="1">
      <c r="AO106711" s="106"/>
      <c r="AR106711" s="106"/>
    </row>
    <row r="106712" spans="41:44" ht="15" customHeight="1">
      <c r="AO106712" s="106"/>
      <c r="AR106712" s="106"/>
    </row>
    <row r="106713" spans="41:44" ht="15" customHeight="1">
      <c r="AO106713" s="106"/>
      <c r="AR106713" s="106"/>
    </row>
    <row r="106714" spans="41:44" ht="15" customHeight="1">
      <c r="AO106714" s="106"/>
      <c r="AR106714" s="106"/>
    </row>
    <row r="106715" spans="41:44" ht="15" customHeight="1">
      <c r="AO106715" s="106"/>
      <c r="AR106715" s="106"/>
    </row>
    <row r="106716" spans="41:44" ht="15" customHeight="1">
      <c r="AO106716" s="106"/>
      <c r="AR106716" s="106"/>
    </row>
    <row r="106717" spans="41:44" ht="15" customHeight="1">
      <c r="AO106717" s="108"/>
      <c r="AR106717" s="108"/>
    </row>
    <row r="106718" spans="41:44" ht="15" customHeight="1">
      <c r="AO106718" s="108"/>
      <c r="AR106718" s="108"/>
    </row>
    <row r="106719" spans="41:44" ht="15" customHeight="1">
      <c r="AO106719" s="108"/>
      <c r="AR106719" s="108"/>
    </row>
    <row r="106720" spans="41:44" ht="15" customHeight="1">
      <c r="AO106720" s="108"/>
      <c r="AR106720" s="108"/>
    </row>
    <row r="106721" spans="41:44" ht="15" customHeight="1">
      <c r="AO106721" s="108"/>
      <c r="AR106721" s="108"/>
    </row>
    <row r="106722" spans="41:44" ht="15" customHeight="1">
      <c r="AO106722" s="109"/>
      <c r="AR106722" s="109"/>
    </row>
    <row r="106723" spans="41:44" ht="15" customHeight="1">
      <c r="AO106723" s="104"/>
      <c r="AR106723" s="104"/>
    </row>
    <row r="106724" spans="41:44" ht="15" customHeight="1">
      <c r="AO106724" s="106"/>
      <c r="AR106724" s="106"/>
    </row>
    <row r="106725" spans="41:44" ht="15" customHeight="1">
      <c r="AO106725" s="106"/>
      <c r="AR106725" s="106"/>
    </row>
    <row r="106726" spans="41:44" ht="15" customHeight="1">
      <c r="AO106726" s="106"/>
      <c r="AR106726" s="106"/>
    </row>
    <row r="106727" spans="41:44" ht="15" customHeight="1">
      <c r="AO106727" s="106"/>
      <c r="AR106727" s="106"/>
    </row>
    <row r="106728" spans="41:44" ht="15" customHeight="1">
      <c r="AO106728" s="106"/>
      <c r="AR106728" s="106"/>
    </row>
    <row r="106729" spans="41:44" ht="15" customHeight="1">
      <c r="AO106729" s="106"/>
      <c r="AR106729" s="106"/>
    </row>
    <row r="106730" spans="41:44" ht="15" customHeight="1">
      <c r="AO106730" s="106"/>
      <c r="AR106730" s="106"/>
    </row>
    <row r="106731" spans="41:44" ht="15" customHeight="1">
      <c r="AO106731" s="108"/>
      <c r="AR106731" s="108"/>
    </row>
    <row r="106732" spans="41:44" ht="15" customHeight="1">
      <c r="AO106732" s="108"/>
      <c r="AR106732" s="108"/>
    </row>
    <row r="106733" spans="41:44" ht="15" customHeight="1">
      <c r="AO106733" s="108"/>
      <c r="AR106733" s="108"/>
    </row>
    <row r="106734" spans="41:44" ht="15" customHeight="1">
      <c r="AO106734" s="108"/>
      <c r="AR106734" s="108"/>
    </row>
    <row r="106735" spans="41:44" ht="15" customHeight="1">
      <c r="AO106735" s="108"/>
      <c r="AR106735" s="108"/>
    </row>
    <row r="106736" spans="41:44" ht="15" customHeight="1">
      <c r="AO106736" s="109"/>
      <c r="AR106736" s="109"/>
    </row>
    <row r="106737" spans="41:44" ht="15" customHeight="1">
      <c r="AO106737" s="104"/>
      <c r="AR106737" s="104"/>
    </row>
    <row r="106738" spans="41:44" ht="15" customHeight="1">
      <c r="AO106738" s="106"/>
      <c r="AR106738" s="106"/>
    </row>
    <row r="106739" spans="41:44" ht="15" customHeight="1">
      <c r="AO106739" s="106"/>
      <c r="AR106739" s="106"/>
    </row>
    <row r="106740" spans="41:44" ht="15" customHeight="1">
      <c r="AO106740" s="106"/>
      <c r="AR106740" s="106"/>
    </row>
    <row r="106741" spans="41:44" ht="15" customHeight="1">
      <c r="AO106741" s="106"/>
      <c r="AR106741" s="106"/>
    </row>
    <row r="106742" spans="41:44" ht="15" customHeight="1">
      <c r="AO106742" s="106"/>
      <c r="AR106742" s="106"/>
    </row>
    <row r="106743" spans="41:44" ht="15" customHeight="1">
      <c r="AO106743" s="106"/>
      <c r="AR106743" s="106"/>
    </row>
    <row r="106744" spans="41:44" ht="15" customHeight="1">
      <c r="AO106744" s="106"/>
      <c r="AR106744" s="106"/>
    </row>
    <row r="106745" spans="41:44" ht="15" customHeight="1">
      <c r="AO106745" s="108"/>
      <c r="AR106745" s="108"/>
    </row>
    <row r="106746" spans="41:44" ht="15" customHeight="1">
      <c r="AO106746" s="108"/>
      <c r="AR106746" s="108"/>
    </row>
    <row r="106747" spans="41:44" ht="15" customHeight="1">
      <c r="AO106747" s="108"/>
      <c r="AR106747" s="108"/>
    </row>
    <row r="106748" spans="41:44" ht="15" customHeight="1">
      <c r="AO106748" s="108"/>
      <c r="AR106748" s="108"/>
    </row>
    <row r="106749" spans="41:44" ht="15" customHeight="1">
      <c r="AO106749" s="108"/>
      <c r="AR106749" s="108"/>
    </row>
    <row r="106750" spans="41:44" ht="15" customHeight="1">
      <c r="AO106750" s="109"/>
      <c r="AR106750" s="109"/>
    </row>
    <row r="106751" spans="41:44" ht="15" customHeight="1">
      <c r="AO106751" s="104"/>
      <c r="AR106751" s="104"/>
    </row>
    <row r="106752" spans="41:44" ht="15" customHeight="1">
      <c r="AO106752" s="106"/>
      <c r="AR106752" s="106"/>
    </row>
    <row r="106753" spans="41:44" ht="15" customHeight="1">
      <c r="AO106753" s="106"/>
      <c r="AR106753" s="106"/>
    </row>
    <row r="106754" spans="41:44" ht="15" customHeight="1">
      <c r="AO106754" s="106"/>
      <c r="AR106754" s="106"/>
    </row>
    <row r="106755" spans="41:44" ht="15" customHeight="1">
      <c r="AO106755" s="106"/>
      <c r="AR106755" s="106"/>
    </row>
    <row r="106756" spans="41:44" ht="15" customHeight="1">
      <c r="AO106756" s="106"/>
      <c r="AR106756" s="106"/>
    </row>
    <row r="106757" spans="41:44" ht="15" customHeight="1">
      <c r="AO106757" s="106"/>
      <c r="AR106757" s="106"/>
    </row>
    <row r="106758" spans="41:44" ht="15" customHeight="1">
      <c r="AO106758" s="106"/>
      <c r="AR106758" s="106"/>
    </row>
    <row r="106759" spans="41:44" ht="15" customHeight="1">
      <c r="AO106759" s="108"/>
      <c r="AR106759" s="108"/>
    </row>
    <row r="106760" spans="41:44" ht="15" customHeight="1">
      <c r="AO106760" s="108"/>
      <c r="AR106760" s="108"/>
    </row>
    <row r="106761" spans="41:44" ht="15" customHeight="1">
      <c r="AO106761" s="108"/>
      <c r="AR106761" s="108"/>
    </row>
    <row r="106762" spans="41:44" ht="15" customHeight="1">
      <c r="AO106762" s="108"/>
      <c r="AR106762" s="108"/>
    </row>
    <row r="106763" spans="41:44" ht="15" customHeight="1">
      <c r="AO106763" s="108"/>
      <c r="AR106763" s="108"/>
    </row>
    <row r="106764" spans="41:44" ht="15" customHeight="1">
      <c r="AO106764" s="109"/>
      <c r="AR106764" s="109"/>
    </row>
    <row r="106765" spans="41:44" ht="15" customHeight="1">
      <c r="AO106765" s="104"/>
      <c r="AR106765" s="104"/>
    </row>
    <row r="106766" spans="41:44" ht="15" customHeight="1">
      <c r="AO106766" s="106"/>
      <c r="AR106766" s="106"/>
    </row>
    <row r="106767" spans="41:44" ht="15" customHeight="1">
      <c r="AO106767" s="106"/>
      <c r="AR106767" s="106"/>
    </row>
    <row r="106768" spans="41:44" ht="15" customHeight="1">
      <c r="AO106768" s="106"/>
      <c r="AR106768" s="106"/>
    </row>
    <row r="106769" spans="41:44" ht="15" customHeight="1">
      <c r="AO106769" s="106"/>
      <c r="AR106769" s="106"/>
    </row>
    <row r="106770" spans="41:44" ht="15" customHeight="1">
      <c r="AO106770" s="106"/>
      <c r="AR106770" s="106"/>
    </row>
    <row r="106771" spans="41:44" ht="15" customHeight="1">
      <c r="AO106771" s="106"/>
      <c r="AR106771" s="106"/>
    </row>
    <row r="106772" spans="41:44" ht="15" customHeight="1">
      <c r="AO106772" s="106"/>
      <c r="AR106772" s="106"/>
    </row>
    <row r="106773" spans="41:44" ht="15" customHeight="1">
      <c r="AO106773" s="108"/>
      <c r="AR106773" s="108"/>
    </row>
    <row r="106774" spans="41:44" ht="15" customHeight="1">
      <c r="AO106774" s="108"/>
      <c r="AR106774" s="108"/>
    </row>
    <row r="106775" spans="41:44" ht="15" customHeight="1">
      <c r="AO106775" s="108"/>
      <c r="AR106775" s="108"/>
    </row>
    <row r="106776" spans="41:44" ht="15" customHeight="1">
      <c r="AO106776" s="108"/>
      <c r="AR106776" s="108"/>
    </row>
    <row r="106777" spans="41:44" ht="15" customHeight="1">
      <c r="AO106777" s="108"/>
      <c r="AR106777" s="108"/>
    </row>
    <row r="106778" spans="41:44" ht="15" customHeight="1">
      <c r="AO106778" s="109"/>
      <c r="AR106778" s="109"/>
    </row>
    <row r="106779" spans="41:44" ht="15" customHeight="1">
      <c r="AO106779" s="104"/>
      <c r="AR106779" s="104"/>
    </row>
    <row r="106780" spans="41:44" ht="15" customHeight="1">
      <c r="AO106780" s="106"/>
      <c r="AR106780" s="106"/>
    </row>
    <row r="106781" spans="41:44" ht="15" customHeight="1">
      <c r="AO106781" s="106"/>
      <c r="AR106781" s="106"/>
    </row>
    <row r="106782" spans="41:44" ht="15" customHeight="1">
      <c r="AO106782" s="106"/>
      <c r="AR106782" s="106"/>
    </row>
    <row r="106783" spans="41:44" ht="15" customHeight="1">
      <c r="AO106783" s="106"/>
      <c r="AR106783" s="106"/>
    </row>
    <row r="106784" spans="41:44" ht="15" customHeight="1">
      <c r="AO106784" s="106"/>
      <c r="AR106784" s="106"/>
    </row>
    <row r="106785" spans="41:44" ht="15" customHeight="1">
      <c r="AO106785" s="106"/>
      <c r="AR106785" s="106"/>
    </row>
    <row r="106786" spans="41:44" ht="15" customHeight="1">
      <c r="AO106786" s="106"/>
      <c r="AR106786" s="106"/>
    </row>
    <row r="106787" spans="41:44" ht="15" customHeight="1">
      <c r="AO106787" s="108"/>
      <c r="AR106787" s="108"/>
    </row>
    <row r="106788" spans="41:44" ht="15" customHeight="1">
      <c r="AO106788" s="108"/>
      <c r="AR106788" s="108"/>
    </row>
    <row r="106789" spans="41:44" ht="15" customHeight="1">
      <c r="AO106789" s="108"/>
      <c r="AR106789" s="108"/>
    </row>
    <row r="106790" spans="41:44" ht="15" customHeight="1">
      <c r="AO106790" s="108"/>
      <c r="AR106790" s="108"/>
    </row>
    <row r="106791" spans="41:44" ht="15" customHeight="1">
      <c r="AO106791" s="108"/>
      <c r="AR106791" s="108"/>
    </row>
    <row r="106792" spans="41:44" ht="15" customHeight="1">
      <c r="AO106792" s="109"/>
      <c r="AR106792" s="109"/>
    </row>
    <row r="106793" spans="41:44" ht="15" customHeight="1">
      <c r="AO106793" s="104"/>
      <c r="AR106793" s="104"/>
    </row>
    <row r="106794" spans="41:44" ht="15" customHeight="1">
      <c r="AO106794" s="106"/>
      <c r="AR106794" s="106"/>
    </row>
    <row r="106795" spans="41:44" ht="15" customHeight="1">
      <c r="AO106795" s="106"/>
      <c r="AR106795" s="106"/>
    </row>
    <row r="106796" spans="41:44" ht="15" customHeight="1">
      <c r="AO106796" s="106"/>
      <c r="AR106796" s="106"/>
    </row>
    <row r="106797" spans="41:44" ht="15" customHeight="1">
      <c r="AO106797" s="106"/>
      <c r="AR106797" s="106"/>
    </row>
    <row r="106798" spans="41:44" ht="15" customHeight="1">
      <c r="AO106798" s="106"/>
      <c r="AR106798" s="106"/>
    </row>
    <row r="106799" spans="41:44" ht="15" customHeight="1">
      <c r="AO106799" s="106"/>
      <c r="AR106799" s="106"/>
    </row>
    <row r="106800" spans="41:44" ht="15" customHeight="1">
      <c r="AO106800" s="106"/>
      <c r="AR106800" s="106"/>
    </row>
    <row r="106801" spans="41:44" ht="15" customHeight="1">
      <c r="AO106801" s="108"/>
      <c r="AR106801" s="108"/>
    </row>
    <row r="106802" spans="41:44" ht="15" customHeight="1">
      <c r="AO106802" s="108"/>
      <c r="AR106802" s="108"/>
    </row>
    <row r="106803" spans="41:44" ht="15" customHeight="1">
      <c r="AO106803" s="108"/>
      <c r="AR106803" s="108"/>
    </row>
    <row r="106804" spans="41:44" ht="15" customHeight="1">
      <c r="AO106804" s="108"/>
      <c r="AR106804" s="108"/>
    </row>
    <row r="106805" spans="41:44" ht="15" customHeight="1">
      <c r="AO106805" s="108"/>
      <c r="AR106805" s="108"/>
    </row>
    <row r="106806" spans="41:44" ht="15" customHeight="1">
      <c r="AO106806" s="109"/>
      <c r="AR106806" s="109"/>
    </row>
    <row r="106807" spans="41:44" ht="15" customHeight="1">
      <c r="AO106807" s="104"/>
      <c r="AR106807" s="104"/>
    </row>
    <row r="106808" spans="41:44" ht="15" customHeight="1">
      <c r="AO106808" s="106"/>
      <c r="AR106808" s="106"/>
    </row>
    <row r="106809" spans="41:44" ht="15" customHeight="1">
      <c r="AO106809" s="106"/>
      <c r="AR106809" s="106"/>
    </row>
    <row r="106810" spans="41:44" ht="15" customHeight="1">
      <c r="AO106810" s="106"/>
      <c r="AR106810" s="106"/>
    </row>
    <row r="106811" spans="41:44" ht="15" customHeight="1">
      <c r="AO106811" s="106"/>
      <c r="AR106811" s="106"/>
    </row>
    <row r="106812" spans="41:44" ht="15" customHeight="1">
      <c r="AO106812" s="106"/>
      <c r="AR106812" s="106"/>
    </row>
    <row r="106813" spans="41:44" ht="15" customHeight="1">
      <c r="AO106813" s="106"/>
      <c r="AR106813" s="106"/>
    </row>
    <row r="106814" spans="41:44" ht="15" customHeight="1">
      <c r="AO106814" s="106"/>
      <c r="AR106814" s="106"/>
    </row>
    <row r="106815" spans="41:44" ht="15" customHeight="1">
      <c r="AO106815" s="108"/>
      <c r="AR106815" s="108"/>
    </row>
    <row r="106816" spans="41:44" ht="15" customHeight="1">
      <c r="AO106816" s="108"/>
      <c r="AR106816" s="108"/>
    </row>
    <row r="106817" spans="41:44" ht="15" customHeight="1">
      <c r="AO106817" s="108"/>
      <c r="AR106817" s="108"/>
    </row>
    <row r="106818" spans="41:44" ht="15" customHeight="1">
      <c r="AO106818" s="108"/>
      <c r="AR106818" s="108"/>
    </row>
    <row r="106819" spans="41:44" ht="15" customHeight="1">
      <c r="AO106819" s="108"/>
      <c r="AR106819" s="108"/>
    </row>
    <row r="106820" spans="41:44" ht="15" customHeight="1">
      <c r="AO106820" s="109"/>
      <c r="AR106820" s="109"/>
    </row>
    <row r="106821" spans="41:44" ht="15" customHeight="1">
      <c r="AO106821" s="104"/>
      <c r="AR106821" s="104"/>
    </row>
    <row r="106822" spans="41:44" ht="15" customHeight="1">
      <c r="AO106822" s="106"/>
      <c r="AR106822" s="106"/>
    </row>
    <row r="106823" spans="41:44" ht="15" customHeight="1">
      <c r="AO106823" s="106"/>
      <c r="AR106823" s="106"/>
    </row>
    <row r="106824" spans="41:44" ht="15" customHeight="1">
      <c r="AO106824" s="106"/>
      <c r="AR106824" s="106"/>
    </row>
    <row r="106825" spans="41:44" ht="15" customHeight="1">
      <c r="AO106825" s="106"/>
      <c r="AR106825" s="106"/>
    </row>
    <row r="106826" spans="41:44" ht="15" customHeight="1">
      <c r="AO106826" s="106"/>
      <c r="AR106826" s="106"/>
    </row>
    <row r="106827" spans="41:44" ht="15" customHeight="1">
      <c r="AO106827" s="106"/>
      <c r="AR106827" s="106"/>
    </row>
    <row r="106828" spans="41:44" ht="15" customHeight="1">
      <c r="AO106828" s="106"/>
      <c r="AR106828" s="106"/>
    </row>
    <row r="106829" spans="41:44" ht="15" customHeight="1">
      <c r="AO106829" s="108"/>
      <c r="AR106829" s="108"/>
    </row>
    <row r="106830" spans="41:44" ht="15" customHeight="1">
      <c r="AO106830" s="108"/>
      <c r="AR106830" s="108"/>
    </row>
    <row r="106831" spans="41:44" ht="15" customHeight="1">
      <c r="AO106831" s="108"/>
      <c r="AR106831" s="108"/>
    </row>
    <row r="106832" spans="41:44" ht="15" customHeight="1">
      <c r="AO106832" s="108"/>
      <c r="AR106832" s="108"/>
    </row>
    <row r="106833" spans="41:44" ht="15" customHeight="1">
      <c r="AO106833" s="108"/>
      <c r="AR106833" s="108"/>
    </row>
    <row r="106834" spans="41:44" ht="15" customHeight="1">
      <c r="AO106834" s="109"/>
      <c r="AR106834" s="109"/>
    </row>
    <row r="106835" spans="41:44" ht="15" customHeight="1">
      <c r="AO106835" s="104"/>
      <c r="AR106835" s="104"/>
    </row>
    <row r="106836" spans="41:44" ht="15" customHeight="1">
      <c r="AO106836" s="106"/>
      <c r="AR106836" s="106"/>
    </row>
    <row r="106837" spans="41:44" ht="15" customHeight="1">
      <c r="AO106837" s="106"/>
      <c r="AR106837" s="106"/>
    </row>
    <row r="106838" spans="41:44" ht="15" customHeight="1">
      <c r="AO106838" s="106"/>
      <c r="AR106838" s="106"/>
    </row>
    <row r="106839" spans="41:44" ht="15" customHeight="1">
      <c r="AO106839" s="106"/>
      <c r="AR106839" s="106"/>
    </row>
    <row r="106840" spans="41:44" ht="15" customHeight="1">
      <c r="AO106840" s="106"/>
      <c r="AR106840" s="106"/>
    </row>
    <row r="106841" spans="41:44" ht="15" customHeight="1">
      <c r="AO106841" s="106"/>
      <c r="AR106841" s="106"/>
    </row>
    <row r="106842" spans="41:44" ht="15" customHeight="1">
      <c r="AO106842" s="106"/>
      <c r="AR106842" s="106"/>
    </row>
    <row r="106843" spans="41:44" ht="15" customHeight="1">
      <c r="AO106843" s="108"/>
      <c r="AR106843" s="108"/>
    </row>
    <row r="106844" spans="41:44" ht="15" customHeight="1">
      <c r="AO106844" s="108"/>
      <c r="AR106844" s="108"/>
    </row>
    <row r="106845" spans="41:44" ht="15" customHeight="1">
      <c r="AO106845" s="108"/>
      <c r="AR106845" s="108"/>
    </row>
    <row r="106846" spans="41:44" ht="15" customHeight="1">
      <c r="AO106846" s="108"/>
      <c r="AR106846" s="108"/>
    </row>
    <row r="106847" spans="41:44" ht="15" customHeight="1">
      <c r="AO106847" s="108"/>
      <c r="AR106847" s="108"/>
    </row>
    <row r="106848" spans="41:44" ht="15" customHeight="1">
      <c r="AO106848" s="109"/>
      <c r="AR106848" s="109"/>
    </row>
    <row r="106849" spans="41:44" ht="15" customHeight="1">
      <c r="AO106849" s="104"/>
      <c r="AR106849" s="104"/>
    </row>
    <row r="106850" spans="41:44" ht="15" customHeight="1">
      <c r="AO106850" s="106"/>
      <c r="AR106850" s="106"/>
    </row>
    <row r="106851" spans="41:44" ht="15" customHeight="1">
      <c r="AO106851" s="106"/>
      <c r="AR106851" s="106"/>
    </row>
    <row r="106852" spans="41:44" ht="15" customHeight="1">
      <c r="AO106852" s="106"/>
      <c r="AR106852" s="106"/>
    </row>
    <row r="106853" spans="41:44" ht="15" customHeight="1">
      <c r="AO106853" s="106"/>
      <c r="AR106853" s="106"/>
    </row>
    <row r="106854" spans="41:44" ht="15" customHeight="1">
      <c r="AO106854" s="106"/>
      <c r="AR106854" s="106"/>
    </row>
    <row r="106855" spans="41:44" ht="15" customHeight="1">
      <c r="AO106855" s="106"/>
      <c r="AR106855" s="106"/>
    </row>
    <row r="106856" spans="41:44" ht="15" customHeight="1">
      <c r="AO106856" s="106"/>
      <c r="AR106856" s="106"/>
    </row>
    <row r="106857" spans="41:44" ht="15" customHeight="1">
      <c r="AO106857" s="108"/>
      <c r="AR106857" s="108"/>
    </row>
    <row r="106858" spans="41:44" ht="15" customHeight="1">
      <c r="AO106858" s="108"/>
      <c r="AR106858" s="108"/>
    </row>
    <row r="106859" spans="41:44" ht="15" customHeight="1">
      <c r="AO106859" s="108"/>
      <c r="AR106859" s="108"/>
    </row>
    <row r="106860" spans="41:44" ht="15" customHeight="1">
      <c r="AO106860" s="108"/>
      <c r="AR106860" s="108"/>
    </row>
    <row r="106861" spans="41:44" ht="15" customHeight="1">
      <c r="AO106861" s="108"/>
      <c r="AR106861" s="108"/>
    </row>
    <row r="106862" spans="41:44" ht="15" customHeight="1">
      <c r="AO106862" s="109"/>
      <c r="AR106862" s="109"/>
    </row>
    <row r="106863" spans="41:44" ht="15" customHeight="1">
      <c r="AO106863" s="104"/>
      <c r="AR106863" s="104"/>
    </row>
    <row r="106864" spans="41:44" ht="15" customHeight="1">
      <c r="AO106864" s="106"/>
      <c r="AR106864" s="106"/>
    </row>
    <row r="106865" spans="41:44" ht="15" customHeight="1">
      <c r="AO106865" s="106"/>
      <c r="AR106865" s="106"/>
    </row>
    <row r="106866" spans="41:44" ht="15" customHeight="1">
      <c r="AO106866" s="106"/>
      <c r="AR106866" s="106"/>
    </row>
    <row r="106867" spans="41:44" ht="15" customHeight="1">
      <c r="AO106867" s="106"/>
      <c r="AR106867" s="106"/>
    </row>
    <row r="106868" spans="41:44" ht="15" customHeight="1">
      <c r="AO106868" s="106"/>
      <c r="AR106868" s="106"/>
    </row>
    <row r="106869" spans="41:44" ht="15" customHeight="1">
      <c r="AO106869" s="106"/>
      <c r="AR106869" s="106"/>
    </row>
    <row r="106870" spans="41:44" ht="15" customHeight="1">
      <c r="AO106870" s="106"/>
      <c r="AR106870" s="106"/>
    </row>
    <row r="106871" spans="41:44" ht="15" customHeight="1">
      <c r="AO106871" s="108"/>
      <c r="AR106871" s="108"/>
    </row>
    <row r="106872" spans="41:44" ht="15" customHeight="1">
      <c r="AO106872" s="108"/>
      <c r="AR106872" s="108"/>
    </row>
    <row r="106873" spans="41:44" ht="15" customHeight="1">
      <c r="AO106873" s="108"/>
      <c r="AR106873" s="108"/>
    </row>
    <row r="106874" spans="41:44" ht="15" customHeight="1">
      <c r="AO106874" s="108"/>
      <c r="AR106874" s="108"/>
    </row>
    <row r="106875" spans="41:44" ht="15" customHeight="1">
      <c r="AO106875" s="108"/>
      <c r="AR106875" s="108"/>
    </row>
    <row r="106876" spans="41:44" ht="15" customHeight="1">
      <c r="AO106876" s="109"/>
      <c r="AR106876" s="109"/>
    </row>
    <row r="106877" spans="41:44" ht="15" customHeight="1">
      <c r="AO106877" s="104"/>
      <c r="AR106877" s="104"/>
    </row>
    <row r="106878" spans="41:44" ht="15" customHeight="1">
      <c r="AO106878" s="106"/>
      <c r="AR106878" s="106"/>
    </row>
    <row r="106879" spans="41:44" ht="15" customHeight="1">
      <c r="AO106879" s="106"/>
      <c r="AR106879" s="106"/>
    </row>
    <row r="106880" spans="41:44" ht="15" customHeight="1">
      <c r="AO106880" s="106"/>
      <c r="AR106880" s="106"/>
    </row>
    <row r="106881" spans="41:44" ht="15" customHeight="1">
      <c r="AO106881" s="106"/>
      <c r="AR106881" s="106"/>
    </row>
    <row r="106882" spans="41:44" ht="15" customHeight="1">
      <c r="AO106882" s="106"/>
      <c r="AR106882" s="106"/>
    </row>
    <row r="106883" spans="41:44" ht="15" customHeight="1">
      <c r="AO106883" s="106"/>
      <c r="AR106883" s="106"/>
    </row>
    <row r="106884" spans="41:44" ht="15" customHeight="1">
      <c r="AO106884" s="106"/>
      <c r="AR106884" s="106"/>
    </row>
    <row r="106885" spans="41:44" ht="15" customHeight="1">
      <c r="AO106885" s="108"/>
      <c r="AR106885" s="108"/>
    </row>
    <row r="106886" spans="41:44" ht="15" customHeight="1">
      <c r="AO106886" s="108"/>
      <c r="AR106886" s="108"/>
    </row>
    <row r="106887" spans="41:44" ht="15" customHeight="1">
      <c r="AO106887" s="108"/>
      <c r="AR106887" s="108"/>
    </row>
    <row r="106888" spans="41:44" ht="15" customHeight="1">
      <c r="AO106888" s="108"/>
      <c r="AR106888" s="108"/>
    </row>
    <row r="106889" spans="41:44" ht="15" customHeight="1">
      <c r="AO106889" s="108"/>
      <c r="AR106889" s="108"/>
    </row>
    <row r="106890" spans="41:44" ht="15" customHeight="1">
      <c r="AO106890" s="109"/>
      <c r="AR106890" s="109"/>
    </row>
    <row r="106891" spans="41:44" ht="15" customHeight="1">
      <c r="AO106891" s="104"/>
      <c r="AR106891" s="104"/>
    </row>
    <row r="106892" spans="41:44" ht="15" customHeight="1">
      <c r="AO106892" s="106"/>
      <c r="AR106892" s="106"/>
    </row>
    <row r="106893" spans="41:44" ht="15" customHeight="1">
      <c r="AO106893" s="106"/>
      <c r="AR106893" s="106"/>
    </row>
    <row r="106894" spans="41:44" ht="15" customHeight="1">
      <c r="AO106894" s="106"/>
      <c r="AR106894" s="106"/>
    </row>
    <row r="106895" spans="41:44" ht="15" customHeight="1">
      <c r="AO106895" s="106"/>
      <c r="AR106895" s="106"/>
    </row>
    <row r="106896" spans="41:44" ht="15" customHeight="1">
      <c r="AO106896" s="106"/>
      <c r="AR106896" s="106"/>
    </row>
    <row r="106897" spans="41:44" ht="15" customHeight="1">
      <c r="AO106897" s="106"/>
      <c r="AR106897" s="106"/>
    </row>
    <row r="106898" spans="41:44" ht="15" customHeight="1">
      <c r="AO106898" s="106"/>
      <c r="AR106898" s="106"/>
    </row>
    <row r="106899" spans="41:44" ht="15" customHeight="1">
      <c r="AO106899" s="108"/>
      <c r="AR106899" s="108"/>
    </row>
    <row r="106900" spans="41:44" ht="15" customHeight="1">
      <c r="AO106900" s="108"/>
      <c r="AR106900" s="108"/>
    </row>
    <row r="106901" spans="41:44" ht="15" customHeight="1">
      <c r="AO106901" s="108"/>
      <c r="AR106901" s="108"/>
    </row>
    <row r="106902" spans="41:44" ht="15" customHeight="1">
      <c r="AO106902" s="108"/>
      <c r="AR106902" s="108"/>
    </row>
    <row r="106903" spans="41:44" ht="15" customHeight="1">
      <c r="AO106903" s="108"/>
      <c r="AR106903" s="108"/>
    </row>
    <row r="106904" spans="41:44" ht="15" customHeight="1">
      <c r="AO106904" s="109"/>
      <c r="AR106904" s="109"/>
    </row>
    <row r="106905" spans="41:44" ht="15" customHeight="1">
      <c r="AO106905" s="104"/>
      <c r="AR106905" s="104"/>
    </row>
    <row r="106906" spans="41:44" ht="15" customHeight="1">
      <c r="AO106906" s="106"/>
      <c r="AR106906" s="106"/>
    </row>
    <row r="106907" spans="41:44" ht="15" customHeight="1">
      <c r="AO106907" s="106"/>
      <c r="AR106907" s="106"/>
    </row>
    <row r="106908" spans="41:44" ht="15" customHeight="1">
      <c r="AO106908" s="106"/>
      <c r="AR106908" s="106"/>
    </row>
    <row r="106909" spans="41:44" ht="15" customHeight="1">
      <c r="AO106909" s="106"/>
      <c r="AR106909" s="106"/>
    </row>
    <row r="106910" spans="41:44" ht="15" customHeight="1">
      <c r="AO106910" s="106"/>
      <c r="AR106910" s="106"/>
    </row>
    <row r="106911" spans="41:44" ht="15" customHeight="1">
      <c r="AO106911" s="106"/>
      <c r="AR106911" s="106"/>
    </row>
    <row r="106912" spans="41:44" ht="15" customHeight="1">
      <c r="AO106912" s="106"/>
      <c r="AR106912" s="106"/>
    </row>
    <row r="106913" spans="41:44" ht="15" customHeight="1">
      <c r="AO106913" s="108"/>
      <c r="AR106913" s="108"/>
    </row>
    <row r="106914" spans="41:44" ht="15" customHeight="1">
      <c r="AO106914" s="108"/>
      <c r="AR106914" s="108"/>
    </row>
    <row r="106915" spans="41:44" ht="15" customHeight="1">
      <c r="AO106915" s="108"/>
      <c r="AR106915" s="108"/>
    </row>
    <row r="106916" spans="41:44" ht="15" customHeight="1">
      <c r="AO106916" s="108"/>
      <c r="AR106916" s="108"/>
    </row>
    <row r="106917" spans="41:44" ht="15" customHeight="1">
      <c r="AO106917" s="108"/>
      <c r="AR106917" s="108"/>
    </row>
    <row r="106918" spans="41:44" ht="15" customHeight="1">
      <c r="AO106918" s="109"/>
      <c r="AR106918" s="109"/>
    </row>
    <row r="106919" spans="41:44" ht="15" customHeight="1">
      <c r="AO106919" s="104"/>
      <c r="AR106919" s="104"/>
    </row>
    <row r="106920" spans="41:44" ht="15" customHeight="1">
      <c r="AO106920" s="106"/>
      <c r="AR106920" s="106"/>
    </row>
    <row r="106921" spans="41:44" ht="15" customHeight="1">
      <c r="AO106921" s="106"/>
      <c r="AR106921" s="106"/>
    </row>
    <row r="106922" spans="41:44" ht="15" customHeight="1">
      <c r="AO106922" s="106"/>
      <c r="AR106922" s="106"/>
    </row>
    <row r="106923" spans="41:44" ht="15" customHeight="1">
      <c r="AO106923" s="106"/>
      <c r="AR106923" s="106"/>
    </row>
    <row r="106924" spans="41:44" ht="15" customHeight="1">
      <c r="AO106924" s="106"/>
      <c r="AR106924" s="106"/>
    </row>
    <row r="106925" spans="41:44" ht="15" customHeight="1">
      <c r="AO106925" s="106"/>
      <c r="AR106925" s="106"/>
    </row>
    <row r="106926" spans="41:44" ht="15" customHeight="1">
      <c r="AO106926" s="106"/>
      <c r="AR106926" s="106"/>
    </row>
    <row r="106927" spans="41:44" ht="15" customHeight="1">
      <c r="AO106927" s="108"/>
      <c r="AR106927" s="108"/>
    </row>
    <row r="106928" spans="41:44" ht="15" customHeight="1">
      <c r="AO106928" s="108"/>
      <c r="AR106928" s="108"/>
    </row>
    <row r="106929" spans="41:44" ht="15" customHeight="1">
      <c r="AO106929" s="108"/>
      <c r="AR106929" s="108"/>
    </row>
    <row r="106930" spans="41:44" ht="15" customHeight="1">
      <c r="AO106930" s="108"/>
      <c r="AR106930" s="108"/>
    </row>
    <row r="106931" spans="41:44" ht="15" customHeight="1">
      <c r="AO106931" s="108"/>
      <c r="AR106931" s="108"/>
    </row>
    <row r="106932" spans="41:44" ht="15" customHeight="1">
      <c r="AO106932" s="109"/>
      <c r="AR106932" s="109"/>
    </row>
    <row r="106933" spans="41:44" ht="15" customHeight="1">
      <c r="AO106933" s="104"/>
      <c r="AR106933" s="104"/>
    </row>
    <row r="106934" spans="41:44" ht="15" customHeight="1">
      <c r="AO106934" s="106"/>
      <c r="AR106934" s="106"/>
    </row>
    <row r="106935" spans="41:44" ht="15" customHeight="1">
      <c r="AO106935" s="106"/>
      <c r="AR106935" s="106"/>
    </row>
    <row r="106936" spans="41:44" ht="15" customHeight="1">
      <c r="AO106936" s="106"/>
      <c r="AR106936" s="106"/>
    </row>
    <row r="106937" spans="41:44" ht="15" customHeight="1">
      <c r="AO106937" s="106"/>
      <c r="AR106937" s="106"/>
    </row>
    <row r="106938" spans="41:44" ht="15" customHeight="1">
      <c r="AO106938" s="106"/>
      <c r="AR106938" s="106"/>
    </row>
    <row r="106939" spans="41:44" ht="15" customHeight="1">
      <c r="AO106939" s="106"/>
      <c r="AR106939" s="106"/>
    </row>
    <row r="106940" spans="41:44" ht="15" customHeight="1">
      <c r="AO106940" s="106"/>
      <c r="AR106940" s="106"/>
    </row>
    <row r="106941" spans="41:44" ht="15" customHeight="1">
      <c r="AO106941" s="108"/>
      <c r="AR106941" s="108"/>
    </row>
    <row r="106942" spans="41:44" ht="15" customHeight="1">
      <c r="AO106942" s="108"/>
      <c r="AR106942" s="108"/>
    </row>
    <row r="106943" spans="41:44" ht="15" customHeight="1">
      <c r="AO106943" s="108"/>
      <c r="AR106943" s="108"/>
    </row>
    <row r="106944" spans="41:44" ht="15" customHeight="1">
      <c r="AO106944" s="108"/>
      <c r="AR106944" s="108"/>
    </row>
    <row r="106945" spans="41:44" ht="15" customHeight="1">
      <c r="AO106945" s="108"/>
      <c r="AR106945" s="108"/>
    </row>
    <row r="106946" spans="41:44" ht="15" customHeight="1">
      <c r="AO106946" s="109"/>
      <c r="AR106946" s="109"/>
    </row>
    <row r="106947" spans="41:44" ht="15" customHeight="1">
      <c r="AO106947" s="104"/>
      <c r="AR106947" s="104"/>
    </row>
    <row r="106948" spans="41:44" ht="15" customHeight="1">
      <c r="AO106948" s="106"/>
      <c r="AR106948" s="106"/>
    </row>
    <row r="106949" spans="41:44" ht="15" customHeight="1">
      <c r="AO106949" s="106"/>
      <c r="AR106949" s="106"/>
    </row>
    <row r="106950" spans="41:44" ht="15" customHeight="1">
      <c r="AO106950" s="106"/>
      <c r="AR106950" s="106"/>
    </row>
    <row r="106951" spans="41:44" ht="15" customHeight="1">
      <c r="AO106951" s="106"/>
      <c r="AR106951" s="106"/>
    </row>
    <row r="106952" spans="41:44" ht="15" customHeight="1">
      <c r="AO106952" s="106"/>
      <c r="AR106952" s="106"/>
    </row>
    <row r="106953" spans="41:44" ht="15" customHeight="1">
      <c r="AO106953" s="106"/>
      <c r="AR106953" s="106"/>
    </row>
    <row r="106954" spans="41:44" ht="15" customHeight="1">
      <c r="AO106954" s="106"/>
      <c r="AR106954" s="106"/>
    </row>
    <row r="106955" spans="41:44" ht="15" customHeight="1">
      <c r="AO106955" s="108"/>
      <c r="AR106955" s="108"/>
    </row>
    <row r="106956" spans="41:44" ht="15" customHeight="1">
      <c r="AO106956" s="108"/>
      <c r="AR106956" s="108"/>
    </row>
    <row r="106957" spans="41:44" ht="15" customHeight="1">
      <c r="AO106957" s="108"/>
      <c r="AR106957" s="108"/>
    </row>
    <row r="106958" spans="41:44" ht="15" customHeight="1">
      <c r="AO106958" s="108"/>
      <c r="AR106958" s="108"/>
    </row>
    <row r="106959" spans="41:44" ht="15" customHeight="1">
      <c r="AO106959" s="108"/>
      <c r="AR106959" s="108"/>
    </row>
    <row r="106960" spans="41:44" ht="15" customHeight="1">
      <c r="AO106960" s="109"/>
      <c r="AR106960" s="109"/>
    </row>
    <row r="106961" spans="41:44" ht="15" customHeight="1">
      <c r="AO106961" s="104"/>
      <c r="AR106961" s="104"/>
    </row>
    <row r="106962" spans="41:44" ht="15" customHeight="1">
      <c r="AO106962" s="106"/>
      <c r="AR106962" s="106"/>
    </row>
    <row r="106963" spans="41:44" ht="15" customHeight="1">
      <c r="AO106963" s="106"/>
      <c r="AR106963" s="106"/>
    </row>
    <row r="106964" spans="41:44" ht="15" customHeight="1">
      <c r="AO106964" s="106"/>
      <c r="AR106964" s="106"/>
    </row>
    <row r="106965" spans="41:44" ht="15" customHeight="1">
      <c r="AO106965" s="106"/>
      <c r="AR106965" s="106"/>
    </row>
    <row r="106966" spans="41:44" ht="15" customHeight="1">
      <c r="AO106966" s="106"/>
      <c r="AR106966" s="106"/>
    </row>
    <row r="106967" spans="41:44" ht="15" customHeight="1">
      <c r="AO106967" s="106"/>
      <c r="AR106967" s="106"/>
    </row>
    <row r="106968" spans="41:44" ht="15" customHeight="1">
      <c r="AO106968" s="106"/>
      <c r="AR106968" s="106"/>
    </row>
    <row r="106969" spans="41:44" ht="15" customHeight="1">
      <c r="AO106969" s="108"/>
      <c r="AR106969" s="108"/>
    </row>
    <row r="106970" spans="41:44" ht="15" customHeight="1">
      <c r="AO106970" s="108"/>
      <c r="AR106970" s="108"/>
    </row>
    <row r="106971" spans="41:44" ht="15" customHeight="1">
      <c r="AO106971" s="108"/>
      <c r="AR106971" s="108"/>
    </row>
    <row r="106972" spans="41:44" ht="15" customHeight="1">
      <c r="AO106972" s="108"/>
      <c r="AR106972" s="108"/>
    </row>
    <row r="106973" spans="41:44" ht="15" customHeight="1">
      <c r="AO106973" s="108"/>
      <c r="AR106973" s="108"/>
    </row>
    <row r="106974" spans="41:44" ht="15" customHeight="1">
      <c r="AO106974" s="109"/>
      <c r="AR106974" s="109"/>
    </row>
    <row r="106975" spans="41:44" ht="15" customHeight="1">
      <c r="AO106975" s="104"/>
      <c r="AR106975" s="104"/>
    </row>
    <row r="106976" spans="41:44" ht="15" customHeight="1">
      <c r="AO106976" s="106"/>
      <c r="AR106976" s="106"/>
    </row>
    <row r="106977" spans="41:44" ht="15" customHeight="1">
      <c r="AO106977" s="106"/>
      <c r="AR106977" s="106"/>
    </row>
    <row r="106978" spans="41:44" ht="15" customHeight="1">
      <c r="AO106978" s="106"/>
      <c r="AR106978" s="106"/>
    </row>
    <row r="106979" spans="41:44" ht="15" customHeight="1">
      <c r="AO106979" s="106"/>
      <c r="AR106979" s="106"/>
    </row>
    <row r="106980" spans="41:44" ht="15" customHeight="1">
      <c r="AO106980" s="106"/>
      <c r="AR106980" s="106"/>
    </row>
    <row r="106981" spans="41:44" ht="15" customHeight="1">
      <c r="AO106981" s="106"/>
      <c r="AR106981" s="106"/>
    </row>
    <row r="106982" spans="41:44" ht="15" customHeight="1">
      <c r="AO106982" s="106"/>
      <c r="AR106982" s="106"/>
    </row>
    <row r="106983" spans="41:44" ht="15" customHeight="1">
      <c r="AO106983" s="108"/>
      <c r="AR106983" s="108"/>
    </row>
    <row r="106984" spans="41:44" ht="15" customHeight="1">
      <c r="AO106984" s="108"/>
      <c r="AR106984" s="108"/>
    </row>
    <row r="106985" spans="41:44" ht="15" customHeight="1">
      <c r="AO106985" s="108"/>
      <c r="AR106985" s="108"/>
    </row>
    <row r="106986" spans="41:44" ht="15" customHeight="1">
      <c r="AO106986" s="108"/>
      <c r="AR106986" s="108"/>
    </row>
    <row r="106987" spans="41:44" ht="15" customHeight="1">
      <c r="AO106987" s="108"/>
      <c r="AR106987" s="108"/>
    </row>
    <row r="106988" spans="41:44" ht="15" customHeight="1">
      <c r="AO106988" s="109"/>
      <c r="AR106988" s="109"/>
    </row>
    <row r="106989" spans="41:44" ht="15" customHeight="1">
      <c r="AO106989" s="104"/>
      <c r="AR106989" s="104"/>
    </row>
    <row r="106990" spans="41:44" ht="15" customHeight="1">
      <c r="AO106990" s="106"/>
      <c r="AR106990" s="106"/>
    </row>
    <row r="106991" spans="41:44" ht="15" customHeight="1">
      <c r="AO106991" s="106"/>
      <c r="AR106991" s="106"/>
    </row>
    <row r="106992" spans="41:44" ht="15" customHeight="1">
      <c r="AO106992" s="106"/>
      <c r="AR106992" s="106"/>
    </row>
    <row r="106993" spans="41:44" ht="15" customHeight="1">
      <c r="AO106993" s="106"/>
      <c r="AR106993" s="106"/>
    </row>
    <row r="106994" spans="41:44" ht="15" customHeight="1">
      <c r="AO106994" s="106"/>
      <c r="AR106994" s="106"/>
    </row>
    <row r="106995" spans="41:44" ht="15" customHeight="1">
      <c r="AO106995" s="106"/>
      <c r="AR106995" s="106"/>
    </row>
    <row r="106996" spans="41:44" ht="15" customHeight="1">
      <c r="AO106996" s="106"/>
      <c r="AR106996" s="106"/>
    </row>
    <row r="106997" spans="41:44" ht="15" customHeight="1">
      <c r="AO106997" s="108"/>
      <c r="AR106997" s="108"/>
    </row>
    <row r="106998" spans="41:44" ht="15" customHeight="1">
      <c r="AO106998" s="108"/>
      <c r="AR106998" s="108"/>
    </row>
    <row r="106999" spans="41:44" ht="15" customHeight="1">
      <c r="AO106999" s="108"/>
      <c r="AR106999" s="108"/>
    </row>
    <row r="107000" spans="41:44" ht="15" customHeight="1">
      <c r="AO107000" s="108"/>
      <c r="AR107000" s="108"/>
    </row>
    <row r="107001" spans="41:44" ht="15" customHeight="1">
      <c r="AO107001" s="108"/>
      <c r="AR107001" s="108"/>
    </row>
    <row r="107002" spans="41:44" ht="15" customHeight="1">
      <c r="AO107002" s="109"/>
      <c r="AR107002" s="109"/>
    </row>
    <row r="107003" spans="41:44" ht="15" customHeight="1">
      <c r="AO107003" s="104"/>
      <c r="AR107003" s="104"/>
    </row>
    <row r="107004" spans="41:44" ht="15" customHeight="1">
      <c r="AO107004" s="106"/>
      <c r="AR107004" s="106"/>
    </row>
    <row r="107005" spans="41:44" ht="15" customHeight="1">
      <c r="AO107005" s="106"/>
      <c r="AR107005" s="106"/>
    </row>
    <row r="107006" spans="41:44" ht="15" customHeight="1">
      <c r="AO107006" s="106"/>
      <c r="AR107006" s="106"/>
    </row>
    <row r="107007" spans="41:44" ht="15" customHeight="1">
      <c r="AO107007" s="106"/>
      <c r="AR107007" s="106"/>
    </row>
    <row r="107008" spans="41:44" ht="15" customHeight="1">
      <c r="AO107008" s="106"/>
      <c r="AR107008" s="106"/>
    </row>
    <row r="107009" spans="41:44" ht="15" customHeight="1">
      <c r="AO107009" s="106"/>
      <c r="AR107009" s="106"/>
    </row>
    <row r="107010" spans="41:44" ht="15" customHeight="1">
      <c r="AO107010" s="106"/>
      <c r="AR107010" s="106"/>
    </row>
    <row r="107011" spans="41:44" ht="15" customHeight="1">
      <c r="AO107011" s="108"/>
      <c r="AR107011" s="108"/>
    </row>
    <row r="107012" spans="41:44" ht="15" customHeight="1">
      <c r="AO107012" s="108"/>
      <c r="AR107012" s="108"/>
    </row>
    <row r="107013" spans="41:44" ht="15" customHeight="1">
      <c r="AO107013" s="108"/>
      <c r="AR107013" s="108"/>
    </row>
    <row r="107014" spans="41:44" ht="15" customHeight="1">
      <c r="AO107014" s="108"/>
      <c r="AR107014" s="108"/>
    </row>
    <row r="107015" spans="41:44" ht="15" customHeight="1">
      <c r="AO107015" s="108"/>
      <c r="AR107015" s="108"/>
    </row>
    <row r="107016" spans="41:44" ht="15" customHeight="1">
      <c r="AO107016" s="109"/>
      <c r="AR107016" s="109"/>
    </row>
    <row r="107017" spans="41:44" ht="15" customHeight="1">
      <c r="AO107017" s="104"/>
      <c r="AR107017" s="104"/>
    </row>
    <row r="107018" spans="41:44" ht="15" customHeight="1">
      <c r="AO107018" s="106"/>
      <c r="AR107018" s="106"/>
    </row>
    <row r="107019" spans="41:44" ht="15" customHeight="1">
      <c r="AO107019" s="106"/>
      <c r="AR107019" s="106"/>
    </row>
    <row r="107020" spans="41:44" ht="15" customHeight="1">
      <c r="AO107020" s="106"/>
      <c r="AR107020" s="106"/>
    </row>
    <row r="107021" spans="41:44" ht="15" customHeight="1">
      <c r="AO107021" s="106"/>
      <c r="AR107021" s="106"/>
    </row>
    <row r="107022" spans="41:44" ht="15" customHeight="1">
      <c r="AO107022" s="106"/>
      <c r="AR107022" s="106"/>
    </row>
    <row r="107023" spans="41:44" ht="15" customHeight="1">
      <c r="AO107023" s="106"/>
      <c r="AR107023" s="106"/>
    </row>
    <row r="107024" spans="41:44" ht="15" customHeight="1">
      <c r="AO107024" s="106"/>
      <c r="AR107024" s="106"/>
    </row>
    <row r="107025" spans="41:44" ht="15" customHeight="1">
      <c r="AO107025" s="108"/>
      <c r="AR107025" s="108"/>
    </row>
    <row r="107026" spans="41:44" ht="15" customHeight="1">
      <c r="AO107026" s="108"/>
      <c r="AR107026" s="108"/>
    </row>
    <row r="107027" spans="41:44" ht="15" customHeight="1">
      <c r="AO107027" s="108"/>
      <c r="AR107027" s="108"/>
    </row>
    <row r="107028" spans="41:44" ht="15" customHeight="1">
      <c r="AO107028" s="108"/>
      <c r="AR107028" s="108"/>
    </row>
    <row r="107029" spans="41:44" ht="15" customHeight="1">
      <c r="AO107029" s="108"/>
      <c r="AR107029" s="108"/>
    </row>
    <row r="107030" spans="41:44" ht="15" customHeight="1">
      <c r="AO107030" s="109"/>
      <c r="AR107030" s="109"/>
    </row>
    <row r="107031" spans="41:44" ht="15" customHeight="1">
      <c r="AO107031" s="104"/>
      <c r="AR107031" s="104"/>
    </row>
    <row r="107032" spans="41:44" ht="15" customHeight="1">
      <c r="AO107032" s="106"/>
      <c r="AR107032" s="106"/>
    </row>
    <row r="107033" spans="41:44" ht="15" customHeight="1">
      <c r="AO107033" s="106"/>
      <c r="AR107033" s="106"/>
    </row>
    <row r="107034" spans="41:44" ht="15" customHeight="1">
      <c r="AO107034" s="106"/>
      <c r="AR107034" s="106"/>
    </row>
    <row r="107035" spans="41:44" ht="15" customHeight="1">
      <c r="AO107035" s="106"/>
      <c r="AR107035" s="106"/>
    </row>
    <row r="107036" spans="41:44" ht="15" customHeight="1">
      <c r="AO107036" s="106"/>
      <c r="AR107036" s="106"/>
    </row>
    <row r="107037" spans="41:44" ht="15" customHeight="1">
      <c r="AO107037" s="106"/>
      <c r="AR107037" s="106"/>
    </row>
    <row r="107038" spans="41:44" ht="15" customHeight="1">
      <c r="AO107038" s="106"/>
      <c r="AR107038" s="106"/>
    </row>
    <row r="107039" spans="41:44" ht="15" customHeight="1">
      <c r="AO107039" s="108"/>
      <c r="AR107039" s="108"/>
    </row>
    <row r="107040" spans="41:44" ht="15" customHeight="1">
      <c r="AO107040" s="108"/>
      <c r="AR107040" s="108"/>
    </row>
    <row r="107041" spans="41:44" ht="15" customHeight="1">
      <c r="AO107041" s="108"/>
      <c r="AR107041" s="108"/>
    </row>
    <row r="107042" spans="41:44" ht="15" customHeight="1">
      <c r="AO107042" s="108"/>
      <c r="AR107042" s="108"/>
    </row>
    <row r="107043" spans="41:44" ht="15" customHeight="1">
      <c r="AO107043" s="108"/>
      <c r="AR107043" s="108"/>
    </row>
    <row r="107044" spans="41:44" ht="15" customHeight="1">
      <c r="AO107044" s="109"/>
      <c r="AR107044" s="109"/>
    </row>
    <row r="107045" spans="41:44" ht="15" customHeight="1">
      <c r="AO107045" s="104"/>
      <c r="AR107045" s="104"/>
    </row>
    <row r="107046" spans="41:44" ht="15" customHeight="1">
      <c r="AO107046" s="106"/>
      <c r="AR107046" s="106"/>
    </row>
    <row r="107047" spans="41:44" ht="15" customHeight="1">
      <c r="AO107047" s="106"/>
      <c r="AR107047" s="106"/>
    </row>
    <row r="107048" spans="41:44" ht="15" customHeight="1">
      <c r="AO107048" s="106"/>
      <c r="AR107048" s="106"/>
    </row>
    <row r="107049" spans="41:44" ht="15" customHeight="1">
      <c r="AO107049" s="106"/>
      <c r="AR107049" s="106"/>
    </row>
    <row r="107050" spans="41:44" ht="15" customHeight="1">
      <c r="AO107050" s="106"/>
      <c r="AR107050" s="106"/>
    </row>
    <row r="107051" spans="41:44" ht="15" customHeight="1">
      <c r="AO107051" s="106"/>
      <c r="AR107051" s="106"/>
    </row>
    <row r="107052" spans="41:44" ht="15" customHeight="1">
      <c r="AO107052" s="106"/>
      <c r="AR107052" s="106"/>
    </row>
    <row r="107053" spans="41:44" ht="15" customHeight="1">
      <c r="AO107053" s="108"/>
      <c r="AR107053" s="108"/>
    </row>
    <row r="107054" spans="41:44" ht="15" customHeight="1">
      <c r="AO107054" s="108"/>
      <c r="AR107054" s="108"/>
    </row>
    <row r="107055" spans="41:44" ht="15" customHeight="1">
      <c r="AO107055" s="108"/>
      <c r="AR107055" s="108"/>
    </row>
    <row r="107056" spans="41:44" ht="15" customHeight="1">
      <c r="AO107056" s="108"/>
      <c r="AR107056" s="108"/>
    </row>
    <row r="107057" spans="41:44" ht="15" customHeight="1">
      <c r="AO107057" s="108"/>
      <c r="AR107057" s="108"/>
    </row>
    <row r="107058" spans="41:44" ht="15" customHeight="1">
      <c r="AO107058" s="109"/>
      <c r="AR107058" s="109"/>
    </row>
    <row r="107059" spans="41:44" ht="15" customHeight="1">
      <c r="AO107059" s="104"/>
      <c r="AR107059" s="104"/>
    </row>
    <row r="107060" spans="41:44" ht="15" customHeight="1">
      <c r="AO107060" s="106"/>
      <c r="AR107060" s="106"/>
    </row>
    <row r="107061" spans="41:44" ht="15" customHeight="1">
      <c r="AO107061" s="106"/>
      <c r="AR107061" s="106"/>
    </row>
    <row r="107062" spans="41:44" ht="15" customHeight="1">
      <c r="AO107062" s="106"/>
      <c r="AR107062" s="106"/>
    </row>
    <row r="107063" spans="41:44" ht="15" customHeight="1">
      <c r="AO107063" s="106"/>
      <c r="AR107063" s="106"/>
    </row>
    <row r="107064" spans="41:44" ht="15" customHeight="1">
      <c r="AO107064" s="106"/>
      <c r="AR107064" s="106"/>
    </row>
    <row r="107065" spans="41:44" ht="15" customHeight="1">
      <c r="AO107065" s="106"/>
      <c r="AR107065" s="106"/>
    </row>
    <row r="107066" spans="41:44" ht="15" customHeight="1">
      <c r="AO107066" s="106"/>
      <c r="AR107066" s="106"/>
    </row>
    <row r="107067" spans="41:44" ht="15" customHeight="1">
      <c r="AO107067" s="108"/>
      <c r="AR107067" s="108"/>
    </row>
    <row r="107068" spans="41:44" ht="15" customHeight="1">
      <c r="AO107068" s="108"/>
      <c r="AR107068" s="108"/>
    </row>
    <row r="107069" spans="41:44" ht="15" customHeight="1">
      <c r="AO107069" s="108"/>
      <c r="AR107069" s="108"/>
    </row>
    <row r="107070" spans="41:44" ht="15" customHeight="1">
      <c r="AO107070" s="108"/>
      <c r="AR107070" s="108"/>
    </row>
    <row r="107071" spans="41:44" ht="15" customHeight="1">
      <c r="AO107071" s="108"/>
      <c r="AR107071" s="108"/>
    </row>
    <row r="107072" spans="41:44" ht="15" customHeight="1">
      <c r="AO107072" s="109"/>
      <c r="AR107072" s="109"/>
    </row>
    <row r="107073" spans="41:44" ht="15" customHeight="1">
      <c r="AO107073" s="104"/>
      <c r="AR107073" s="104"/>
    </row>
    <row r="107074" spans="41:44" ht="15" customHeight="1">
      <c r="AO107074" s="106"/>
      <c r="AR107074" s="106"/>
    </row>
    <row r="107075" spans="41:44" ht="15" customHeight="1">
      <c r="AO107075" s="106"/>
      <c r="AR107075" s="106"/>
    </row>
    <row r="107076" spans="41:44" ht="15" customHeight="1">
      <c r="AO107076" s="106"/>
      <c r="AR107076" s="106"/>
    </row>
    <row r="107077" spans="41:44" ht="15" customHeight="1">
      <c r="AO107077" s="106"/>
      <c r="AR107077" s="106"/>
    </row>
    <row r="107078" spans="41:44" ht="15" customHeight="1">
      <c r="AO107078" s="106"/>
      <c r="AR107078" s="106"/>
    </row>
    <row r="107079" spans="41:44" ht="15" customHeight="1">
      <c r="AO107079" s="106"/>
      <c r="AR107079" s="106"/>
    </row>
    <row r="107080" spans="41:44" ht="15" customHeight="1">
      <c r="AO107080" s="106"/>
      <c r="AR107080" s="106"/>
    </row>
    <row r="107081" spans="41:44" ht="15" customHeight="1">
      <c r="AO107081" s="108"/>
      <c r="AR107081" s="108"/>
    </row>
    <row r="107082" spans="41:44" ht="15" customHeight="1">
      <c r="AO107082" s="108"/>
      <c r="AR107082" s="108"/>
    </row>
    <row r="107083" spans="41:44" ht="15" customHeight="1">
      <c r="AO107083" s="108"/>
      <c r="AR107083" s="108"/>
    </row>
    <row r="107084" spans="41:44" ht="15" customHeight="1">
      <c r="AO107084" s="108"/>
      <c r="AR107084" s="108"/>
    </row>
    <row r="107085" spans="41:44" ht="15" customHeight="1">
      <c r="AO107085" s="108"/>
      <c r="AR107085" s="108"/>
    </row>
    <row r="107086" spans="41:44" ht="15" customHeight="1">
      <c r="AO107086" s="109"/>
      <c r="AR107086" s="109"/>
    </row>
    <row r="107087" spans="41:44" ht="15" customHeight="1">
      <c r="AO107087" s="104"/>
      <c r="AR107087" s="104"/>
    </row>
    <row r="107088" spans="41:44" ht="15" customHeight="1">
      <c r="AO107088" s="106"/>
      <c r="AR107088" s="106"/>
    </row>
    <row r="107089" spans="41:44" ht="15" customHeight="1">
      <c r="AO107089" s="106"/>
      <c r="AR107089" s="106"/>
    </row>
    <row r="107090" spans="41:44" ht="15" customHeight="1">
      <c r="AO107090" s="106"/>
      <c r="AR107090" s="106"/>
    </row>
    <row r="107091" spans="41:44" ht="15" customHeight="1">
      <c r="AO107091" s="106"/>
      <c r="AR107091" s="106"/>
    </row>
    <row r="107092" spans="41:44" ht="15" customHeight="1">
      <c r="AO107092" s="106"/>
      <c r="AR107092" s="106"/>
    </row>
    <row r="107093" spans="41:44" ht="15" customHeight="1">
      <c r="AO107093" s="106"/>
      <c r="AR107093" s="106"/>
    </row>
    <row r="107094" spans="41:44" ht="15" customHeight="1">
      <c r="AO107094" s="106"/>
      <c r="AR107094" s="106"/>
    </row>
    <row r="107095" spans="41:44" ht="15" customHeight="1">
      <c r="AO107095" s="108"/>
      <c r="AR107095" s="108"/>
    </row>
    <row r="107096" spans="41:44" ht="15" customHeight="1">
      <c r="AO107096" s="108"/>
      <c r="AR107096" s="108"/>
    </row>
    <row r="107097" spans="41:44" ht="15" customHeight="1">
      <c r="AO107097" s="108"/>
      <c r="AR107097" s="108"/>
    </row>
    <row r="107098" spans="41:44" ht="15" customHeight="1">
      <c r="AO107098" s="108"/>
      <c r="AR107098" s="108"/>
    </row>
    <row r="107099" spans="41:44" ht="15" customHeight="1">
      <c r="AO107099" s="108"/>
      <c r="AR107099" s="108"/>
    </row>
    <row r="107100" spans="41:44" ht="15" customHeight="1">
      <c r="AO107100" s="109"/>
      <c r="AR107100" s="109"/>
    </row>
    <row r="107101" spans="41:44" ht="15" customHeight="1">
      <c r="AO107101" s="104"/>
      <c r="AR107101" s="104"/>
    </row>
    <row r="107102" spans="41:44" ht="15" customHeight="1">
      <c r="AO107102" s="106"/>
      <c r="AR107102" s="106"/>
    </row>
    <row r="107103" spans="41:44" ht="15" customHeight="1">
      <c r="AO107103" s="106"/>
      <c r="AR107103" s="106"/>
    </row>
    <row r="107104" spans="41:44" ht="15" customHeight="1">
      <c r="AO107104" s="106"/>
      <c r="AR107104" s="106"/>
    </row>
    <row r="107105" spans="41:44" ht="15" customHeight="1">
      <c r="AO107105" s="106"/>
      <c r="AR107105" s="106"/>
    </row>
    <row r="107106" spans="41:44" ht="15" customHeight="1">
      <c r="AO107106" s="106"/>
      <c r="AR107106" s="106"/>
    </row>
    <row r="107107" spans="41:44" ht="15" customHeight="1">
      <c r="AO107107" s="106"/>
      <c r="AR107107" s="106"/>
    </row>
    <row r="107108" spans="41:44" ht="15" customHeight="1">
      <c r="AO107108" s="106"/>
      <c r="AR107108" s="106"/>
    </row>
    <row r="107109" spans="41:44" ht="15" customHeight="1">
      <c r="AO107109" s="108"/>
      <c r="AR107109" s="108"/>
    </row>
    <row r="107110" spans="41:44" ht="15" customHeight="1">
      <c r="AO107110" s="108"/>
      <c r="AR107110" s="108"/>
    </row>
    <row r="107111" spans="41:44" ht="15" customHeight="1">
      <c r="AO107111" s="108"/>
      <c r="AR107111" s="108"/>
    </row>
    <row r="107112" spans="41:44" ht="15" customHeight="1">
      <c r="AO107112" s="108"/>
      <c r="AR107112" s="108"/>
    </row>
    <row r="107113" spans="41:44" ht="15" customHeight="1">
      <c r="AO107113" s="108"/>
      <c r="AR107113" s="108"/>
    </row>
    <row r="107114" spans="41:44" ht="15" customHeight="1">
      <c r="AO107114" s="109"/>
      <c r="AR107114" s="109"/>
    </row>
    <row r="107115" spans="41:44" ht="15" customHeight="1">
      <c r="AO107115" s="104"/>
      <c r="AR107115" s="104"/>
    </row>
    <row r="107116" spans="41:44" ht="15" customHeight="1">
      <c r="AO107116" s="106"/>
      <c r="AR107116" s="106"/>
    </row>
    <row r="107117" spans="41:44" ht="15" customHeight="1">
      <c r="AO107117" s="106"/>
      <c r="AR107117" s="106"/>
    </row>
    <row r="107118" spans="41:44" ht="15" customHeight="1">
      <c r="AO107118" s="106"/>
      <c r="AR107118" s="106"/>
    </row>
    <row r="107119" spans="41:44" ht="15" customHeight="1">
      <c r="AO107119" s="106"/>
      <c r="AR107119" s="106"/>
    </row>
    <row r="107120" spans="41:44" ht="15" customHeight="1">
      <c r="AO107120" s="106"/>
      <c r="AR107120" s="106"/>
    </row>
    <row r="107121" spans="41:44" ht="15" customHeight="1">
      <c r="AO107121" s="106"/>
      <c r="AR107121" s="106"/>
    </row>
    <row r="107122" spans="41:44" ht="15" customHeight="1">
      <c r="AO107122" s="106"/>
      <c r="AR107122" s="106"/>
    </row>
    <row r="107123" spans="41:44" ht="15" customHeight="1">
      <c r="AO107123" s="108"/>
      <c r="AR107123" s="108"/>
    </row>
    <row r="107124" spans="41:44" ht="15" customHeight="1">
      <c r="AO107124" s="108"/>
      <c r="AR107124" s="108"/>
    </row>
    <row r="107125" spans="41:44" ht="15" customHeight="1">
      <c r="AO107125" s="108"/>
      <c r="AR107125" s="108"/>
    </row>
    <row r="107126" spans="41:44" ht="15" customHeight="1">
      <c r="AO107126" s="108"/>
      <c r="AR107126" s="108"/>
    </row>
    <row r="107127" spans="41:44" ht="15" customHeight="1">
      <c r="AO107127" s="108"/>
      <c r="AR107127" s="108"/>
    </row>
    <row r="107128" spans="41:44" ht="15" customHeight="1">
      <c r="AO107128" s="109"/>
      <c r="AR107128" s="109"/>
    </row>
    <row r="107129" spans="41:44" ht="15" customHeight="1">
      <c r="AO107129" s="104"/>
      <c r="AR107129" s="104"/>
    </row>
    <row r="107130" spans="41:44" ht="15" customHeight="1">
      <c r="AO107130" s="106"/>
      <c r="AR107130" s="106"/>
    </row>
    <row r="107131" spans="41:44" ht="15" customHeight="1">
      <c r="AO107131" s="106"/>
      <c r="AR107131" s="106"/>
    </row>
    <row r="107132" spans="41:44" ht="15" customHeight="1">
      <c r="AO107132" s="106"/>
      <c r="AR107132" s="106"/>
    </row>
    <row r="107133" spans="41:44" ht="15" customHeight="1">
      <c r="AO107133" s="106"/>
      <c r="AR107133" s="106"/>
    </row>
    <row r="107134" spans="41:44" ht="15" customHeight="1">
      <c r="AO107134" s="106"/>
      <c r="AR107134" s="106"/>
    </row>
    <row r="107135" spans="41:44" ht="15" customHeight="1">
      <c r="AO107135" s="106"/>
      <c r="AR107135" s="106"/>
    </row>
    <row r="107136" spans="41:44" ht="15" customHeight="1">
      <c r="AO107136" s="106"/>
      <c r="AR107136" s="106"/>
    </row>
    <row r="107137" spans="41:44" ht="15" customHeight="1">
      <c r="AO107137" s="108"/>
      <c r="AR107137" s="108"/>
    </row>
    <row r="107138" spans="41:44" ht="15" customHeight="1">
      <c r="AO107138" s="108"/>
      <c r="AR107138" s="108"/>
    </row>
    <row r="107139" spans="41:44" ht="15" customHeight="1">
      <c r="AO107139" s="108"/>
      <c r="AR107139" s="108"/>
    </row>
    <row r="107140" spans="41:44" ht="15" customHeight="1">
      <c r="AO107140" s="108"/>
      <c r="AR107140" s="108"/>
    </row>
    <row r="107141" spans="41:44" ht="15" customHeight="1">
      <c r="AO107141" s="108"/>
      <c r="AR107141" s="108"/>
    </row>
    <row r="107142" spans="41:44" ht="15" customHeight="1">
      <c r="AO107142" s="109"/>
      <c r="AR107142" s="109"/>
    </row>
    <row r="107143" spans="41:44" ht="15" customHeight="1">
      <c r="AO107143" s="104"/>
      <c r="AR107143" s="104"/>
    </row>
    <row r="107144" spans="41:44" ht="15" customHeight="1">
      <c r="AO107144" s="106"/>
      <c r="AR107144" s="106"/>
    </row>
    <row r="107145" spans="41:44" ht="15" customHeight="1">
      <c r="AO107145" s="106"/>
      <c r="AR107145" s="106"/>
    </row>
    <row r="107146" spans="41:44" ht="15" customHeight="1">
      <c r="AO107146" s="106"/>
      <c r="AR107146" s="106"/>
    </row>
    <row r="107147" spans="41:44" ht="15" customHeight="1">
      <c r="AO107147" s="106"/>
      <c r="AR107147" s="106"/>
    </row>
    <row r="107148" spans="41:44" ht="15" customHeight="1">
      <c r="AO107148" s="106"/>
      <c r="AR107148" s="106"/>
    </row>
    <row r="107149" spans="41:44" ht="15" customHeight="1">
      <c r="AO107149" s="106"/>
      <c r="AR107149" s="106"/>
    </row>
    <row r="107150" spans="41:44" ht="15" customHeight="1">
      <c r="AO107150" s="106"/>
      <c r="AR107150" s="106"/>
    </row>
    <row r="107151" spans="41:44" ht="15" customHeight="1">
      <c r="AO107151" s="108"/>
      <c r="AR107151" s="108"/>
    </row>
    <row r="107152" spans="41:44" ht="15" customHeight="1">
      <c r="AO107152" s="108"/>
      <c r="AR107152" s="108"/>
    </row>
    <row r="107153" spans="41:44" ht="15" customHeight="1">
      <c r="AO107153" s="108"/>
      <c r="AR107153" s="108"/>
    </row>
    <row r="107154" spans="41:44" ht="15" customHeight="1">
      <c r="AO107154" s="108"/>
      <c r="AR107154" s="108"/>
    </row>
    <row r="107155" spans="41:44" ht="15" customHeight="1">
      <c r="AO107155" s="108"/>
      <c r="AR107155" s="108"/>
    </row>
    <row r="107156" spans="41:44" ht="15" customHeight="1">
      <c r="AO107156" s="109"/>
      <c r="AR107156" s="109"/>
    </row>
    <row r="107157" spans="41:44" ht="15" customHeight="1">
      <c r="AO107157" s="104"/>
      <c r="AR107157" s="104"/>
    </row>
    <row r="107158" spans="41:44" ht="15" customHeight="1">
      <c r="AO107158" s="106"/>
      <c r="AR107158" s="106"/>
    </row>
    <row r="107159" spans="41:44" ht="15" customHeight="1">
      <c r="AO107159" s="106"/>
      <c r="AR107159" s="106"/>
    </row>
    <row r="107160" spans="41:44" ht="15" customHeight="1">
      <c r="AO107160" s="106"/>
      <c r="AR107160" s="106"/>
    </row>
    <row r="107161" spans="41:44" ht="15" customHeight="1">
      <c r="AO107161" s="106"/>
      <c r="AR107161" s="106"/>
    </row>
    <row r="107162" spans="41:44" ht="15" customHeight="1">
      <c r="AO107162" s="106"/>
      <c r="AR107162" s="106"/>
    </row>
    <row r="107163" spans="41:44" ht="15" customHeight="1">
      <c r="AO107163" s="106"/>
      <c r="AR107163" s="106"/>
    </row>
    <row r="107164" spans="41:44" ht="15" customHeight="1">
      <c r="AO107164" s="106"/>
      <c r="AR107164" s="106"/>
    </row>
    <row r="107165" spans="41:44" ht="15" customHeight="1">
      <c r="AO107165" s="108"/>
      <c r="AR107165" s="108"/>
    </row>
    <row r="107166" spans="41:44" ht="15" customHeight="1">
      <c r="AO107166" s="108"/>
      <c r="AR107166" s="108"/>
    </row>
    <row r="107167" spans="41:44" ht="15" customHeight="1">
      <c r="AO107167" s="108"/>
      <c r="AR107167" s="108"/>
    </row>
    <row r="107168" spans="41:44" ht="15" customHeight="1">
      <c r="AO107168" s="108"/>
      <c r="AR107168" s="108"/>
    </row>
    <row r="107169" spans="41:44" ht="15" customHeight="1">
      <c r="AO107169" s="108"/>
      <c r="AR107169" s="108"/>
    </row>
    <row r="107170" spans="41:44" ht="15" customHeight="1">
      <c r="AO107170" s="109"/>
      <c r="AR107170" s="109"/>
    </row>
    <row r="107171" spans="41:44" ht="15" customHeight="1">
      <c r="AO107171" s="104"/>
      <c r="AR107171" s="104"/>
    </row>
    <row r="107172" spans="41:44" ht="15" customHeight="1">
      <c r="AO107172" s="106"/>
      <c r="AR107172" s="106"/>
    </row>
    <row r="107173" spans="41:44" ht="15" customHeight="1">
      <c r="AO107173" s="106"/>
      <c r="AR107173" s="106"/>
    </row>
    <row r="107174" spans="41:44" ht="15" customHeight="1">
      <c r="AO107174" s="106"/>
      <c r="AR107174" s="106"/>
    </row>
    <row r="107175" spans="41:44" ht="15" customHeight="1">
      <c r="AO107175" s="106"/>
      <c r="AR107175" s="106"/>
    </row>
    <row r="107176" spans="41:44" ht="15" customHeight="1">
      <c r="AO107176" s="106"/>
      <c r="AR107176" s="106"/>
    </row>
    <row r="107177" spans="41:44" ht="15" customHeight="1">
      <c r="AO107177" s="106"/>
      <c r="AR107177" s="106"/>
    </row>
    <row r="107178" spans="41:44" ht="15" customHeight="1">
      <c r="AO107178" s="106"/>
      <c r="AR107178" s="106"/>
    </row>
    <row r="107179" spans="41:44" ht="15" customHeight="1">
      <c r="AO107179" s="108"/>
      <c r="AR107179" s="108"/>
    </row>
    <row r="107180" spans="41:44" ht="15" customHeight="1">
      <c r="AO107180" s="108"/>
      <c r="AR107180" s="108"/>
    </row>
    <row r="107181" spans="41:44" ht="15" customHeight="1">
      <c r="AO107181" s="108"/>
      <c r="AR107181" s="108"/>
    </row>
    <row r="107182" spans="41:44" ht="15" customHeight="1">
      <c r="AO107182" s="108"/>
      <c r="AR107182" s="108"/>
    </row>
    <row r="107183" spans="41:44" ht="15" customHeight="1">
      <c r="AO107183" s="108"/>
      <c r="AR107183" s="108"/>
    </row>
    <row r="107184" spans="41:44" ht="15" customHeight="1">
      <c r="AO107184" s="109"/>
      <c r="AR107184" s="109"/>
    </row>
    <row r="107185" spans="41:44" ht="15" customHeight="1">
      <c r="AO107185" s="104"/>
      <c r="AR107185" s="104"/>
    </row>
    <row r="107186" spans="41:44" ht="15" customHeight="1">
      <c r="AO107186" s="106"/>
      <c r="AR107186" s="106"/>
    </row>
    <row r="107187" spans="41:44" ht="15" customHeight="1">
      <c r="AO107187" s="106"/>
      <c r="AR107187" s="106"/>
    </row>
    <row r="107188" spans="41:44" ht="15" customHeight="1">
      <c r="AO107188" s="106"/>
      <c r="AR107188" s="106"/>
    </row>
    <row r="107189" spans="41:44" ht="15" customHeight="1">
      <c r="AO107189" s="106"/>
      <c r="AR107189" s="106"/>
    </row>
    <row r="107190" spans="41:44" ht="15" customHeight="1">
      <c r="AO107190" s="106"/>
      <c r="AR107190" s="106"/>
    </row>
    <row r="107191" spans="41:44" ht="15" customHeight="1">
      <c r="AO107191" s="106"/>
      <c r="AR107191" s="106"/>
    </row>
    <row r="107192" spans="41:44" ht="15" customHeight="1">
      <c r="AO107192" s="106"/>
      <c r="AR107192" s="106"/>
    </row>
    <row r="107193" spans="41:44" ht="15" customHeight="1">
      <c r="AO107193" s="108"/>
      <c r="AR107193" s="108"/>
    </row>
    <row r="107194" spans="41:44" ht="15" customHeight="1">
      <c r="AO107194" s="108"/>
      <c r="AR107194" s="108"/>
    </row>
    <row r="107195" spans="41:44" ht="15" customHeight="1">
      <c r="AO107195" s="108"/>
      <c r="AR107195" s="108"/>
    </row>
    <row r="107196" spans="41:44" ht="15" customHeight="1">
      <c r="AO107196" s="108"/>
      <c r="AR107196" s="108"/>
    </row>
    <row r="107197" spans="41:44" ht="15" customHeight="1">
      <c r="AO107197" s="108"/>
      <c r="AR107197" s="108"/>
    </row>
    <row r="107198" spans="41:44" ht="15" customHeight="1">
      <c r="AO107198" s="109"/>
      <c r="AR107198" s="109"/>
    </row>
    <row r="107199" spans="41:44" ht="15" customHeight="1">
      <c r="AO107199" s="104"/>
      <c r="AR107199" s="104"/>
    </row>
    <row r="107200" spans="41:44" ht="15" customHeight="1">
      <c r="AO107200" s="106"/>
      <c r="AR107200" s="106"/>
    </row>
    <row r="107201" spans="41:44" ht="15" customHeight="1">
      <c r="AO107201" s="106"/>
      <c r="AR107201" s="106"/>
    </row>
    <row r="107202" spans="41:44" ht="15" customHeight="1">
      <c r="AO107202" s="106"/>
      <c r="AR107202" s="106"/>
    </row>
    <row r="107203" spans="41:44" ht="15" customHeight="1">
      <c r="AO107203" s="106"/>
      <c r="AR107203" s="106"/>
    </row>
    <row r="107204" spans="41:44" ht="15" customHeight="1">
      <c r="AO107204" s="106"/>
      <c r="AR107204" s="106"/>
    </row>
    <row r="107205" spans="41:44" ht="15" customHeight="1">
      <c r="AO107205" s="106"/>
      <c r="AR107205" s="106"/>
    </row>
    <row r="107206" spans="41:44" ht="15" customHeight="1">
      <c r="AO107206" s="106"/>
      <c r="AR107206" s="106"/>
    </row>
    <row r="107207" spans="41:44" ht="15" customHeight="1">
      <c r="AO107207" s="108"/>
      <c r="AR107207" s="108"/>
    </row>
    <row r="107208" spans="41:44" ht="15" customHeight="1">
      <c r="AO107208" s="108"/>
      <c r="AR107208" s="108"/>
    </row>
    <row r="107209" spans="41:44" ht="15" customHeight="1">
      <c r="AO107209" s="108"/>
      <c r="AR107209" s="108"/>
    </row>
    <row r="107210" spans="41:44" ht="15" customHeight="1">
      <c r="AO107210" s="108"/>
      <c r="AR107210" s="108"/>
    </row>
    <row r="107211" spans="41:44" ht="15" customHeight="1">
      <c r="AO107211" s="108"/>
      <c r="AR107211" s="108"/>
    </row>
    <row r="107212" spans="41:44" ht="15" customHeight="1">
      <c r="AO107212" s="109"/>
      <c r="AR107212" s="109"/>
    </row>
    <row r="107213" spans="41:44" ht="15" customHeight="1">
      <c r="AO107213" s="104"/>
      <c r="AR107213" s="104"/>
    </row>
    <row r="107214" spans="41:44" ht="15" customHeight="1">
      <c r="AO107214" s="106"/>
      <c r="AR107214" s="106"/>
    </row>
    <row r="107215" spans="41:44" ht="15" customHeight="1">
      <c r="AO107215" s="106"/>
      <c r="AR107215" s="106"/>
    </row>
    <row r="107216" spans="41:44" ht="15" customHeight="1">
      <c r="AO107216" s="106"/>
      <c r="AR107216" s="106"/>
    </row>
    <row r="107217" spans="41:44" ht="15" customHeight="1">
      <c r="AO107217" s="106"/>
      <c r="AR107217" s="106"/>
    </row>
    <row r="107218" spans="41:44" ht="15" customHeight="1">
      <c r="AO107218" s="106"/>
      <c r="AR107218" s="106"/>
    </row>
    <row r="107219" spans="41:44" ht="15" customHeight="1">
      <c r="AO107219" s="106"/>
      <c r="AR107219" s="106"/>
    </row>
    <row r="107220" spans="41:44" ht="15" customHeight="1">
      <c r="AO107220" s="106"/>
      <c r="AR107220" s="106"/>
    </row>
    <row r="107221" spans="41:44" ht="15" customHeight="1">
      <c r="AO107221" s="108"/>
      <c r="AR107221" s="108"/>
    </row>
    <row r="107222" spans="41:44" ht="15" customHeight="1">
      <c r="AO107222" s="108"/>
      <c r="AR107222" s="108"/>
    </row>
    <row r="107223" spans="41:44" ht="15" customHeight="1">
      <c r="AO107223" s="108"/>
      <c r="AR107223" s="108"/>
    </row>
    <row r="107224" spans="41:44" ht="15" customHeight="1">
      <c r="AO107224" s="108"/>
      <c r="AR107224" s="108"/>
    </row>
    <row r="107225" spans="41:44" ht="15" customHeight="1">
      <c r="AO107225" s="108"/>
      <c r="AR107225" s="108"/>
    </row>
    <row r="107226" spans="41:44" ht="15" customHeight="1">
      <c r="AO107226" s="109"/>
      <c r="AR107226" s="109"/>
    </row>
    <row r="107227" spans="41:44" ht="15" customHeight="1">
      <c r="AO107227" s="104"/>
      <c r="AR107227" s="104"/>
    </row>
    <row r="107228" spans="41:44" ht="15" customHeight="1">
      <c r="AO107228" s="106"/>
      <c r="AR107228" s="106"/>
    </row>
    <row r="107229" spans="41:44" ht="15" customHeight="1">
      <c r="AO107229" s="106"/>
      <c r="AR107229" s="106"/>
    </row>
    <row r="107230" spans="41:44" ht="15" customHeight="1">
      <c r="AO107230" s="106"/>
      <c r="AR107230" s="106"/>
    </row>
    <row r="107231" spans="41:44" ht="15" customHeight="1">
      <c r="AO107231" s="106"/>
      <c r="AR107231" s="106"/>
    </row>
    <row r="107232" spans="41:44" ht="15" customHeight="1">
      <c r="AO107232" s="106"/>
      <c r="AR107232" s="106"/>
    </row>
    <row r="107233" spans="41:44" ht="15" customHeight="1">
      <c r="AO107233" s="106"/>
      <c r="AR107233" s="106"/>
    </row>
    <row r="107234" spans="41:44" ht="15" customHeight="1">
      <c r="AO107234" s="106"/>
      <c r="AR107234" s="106"/>
    </row>
    <row r="107235" spans="41:44" ht="15" customHeight="1">
      <c r="AO107235" s="108"/>
      <c r="AR107235" s="108"/>
    </row>
    <row r="107236" spans="41:44" ht="15" customHeight="1">
      <c r="AO107236" s="108"/>
      <c r="AR107236" s="108"/>
    </row>
    <row r="107237" spans="41:44" ht="15" customHeight="1">
      <c r="AO107237" s="108"/>
      <c r="AR107237" s="108"/>
    </row>
    <row r="107238" spans="41:44" ht="15" customHeight="1">
      <c r="AO107238" s="108"/>
      <c r="AR107238" s="108"/>
    </row>
    <row r="107239" spans="41:44" ht="15" customHeight="1">
      <c r="AO107239" s="108"/>
      <c r="AR107239" s="108"/>
    </row>
    <row r="107240" spans="41:44" ht="15" customHeight="1">
      <c r="AO107240" s="109"/>
      <c r="AR107240" s="109"/>
    </row>
    <row r="107241" spans="41:44" ht="15" customHeight="1">
      <c r="AO107241" s="104"/>
      <c r="AR107241" s="104"/>
    </row>
    <row r="107242" spans="41:44" ht="15" customHeight="1">
      <c r="AO107242" s="106"/>
      <c r="AR107242" s="106"/>
    </row>
    <row r="107243" spans="41:44" ht="15" customHeight="1">
      <c r="AO107243" s="106"/>
      <c r="AR107243" s="106"/>
    </row>
    <row r="107244" spans="41:44" ht="15" customHeight="1">
      <c r="AO107244" s="106"/>
      <c r="AR107244" s="106"/>
    </row>
    <row r="107245" spans="41:44" ht="15" customHeight="1">
      <c r="AO107245" s="106"/>
      <c r="AR107245" s="106"/>
    </row>
    <row r="107246" spans="41:44" ht="15" customHeight="1">
      <c r="AO107246" s="106"/>
      <c r="AR107246" s="106"/>
    </row>
    <row r="107247" spans="41:44" ht="15" customHeight="1">
      <c r="AO107247" s="106"/>
      <c r="AR107247" s="106"/>
    </row>
    <row r="107248" spans="41:44" ht="15" customHeight="1">
      <c r="AO107248" s="106"/>
      <c r="AR107248" s="106"/>
    </row>
    <row r="107249" spans="41:44" ht="15" customHeight="1">
      <c r="AO107249" s="108"/>
      <c r="AR107249" s="108"/>
    </row>
    <row r="107250" spans="41:44" ht="15" customHeight="1">
      <c r="AO107250" s="108"/>
      <c r="AR107250" s="108"/>
    </row>
    <row r="107251" spans="41:44" ht="15" customHeight="1">
      <c r="AO107251" s="108"/>
      <c r="AR107251" s="108"/>
    </row>
    <row r="107252" spans="41:44" ht="15" customHeight="1">
      <c r="AO107252" s="108"/>
      <c r="AR107252" s="108"/>
    </row>
    <row r="107253" spans="41:44" ht="15" customHeight="1">
      <c r="AO107253" s="108"/>
      <c r="AR107253" s="108"/>
    </row>
    <row r="107254" spans="41:44" ht="15" customHeight="1">
      <c r="AO107254" s="109"/>
      <c r="AR107254" s="109"/>
    </row>
    <row r="107255" spans="41:44" ht="15" customHeight="1">
      <c r="AO107255" s="104"/>
      <c r="AR107255" s="104"/>
    </row>
    <row r="107256" spans="41:44" ht="15" customHeight="1">
      <c r="AO107256" s="106"/>
      <c r="AR107256" s="106"/>
    </row>
    <row r="107257" spans="41:44" ht="15" customHeight="1">
      <c r="AO107257" s="106"/>
      <c r="AR107257" s="106"/>
    </row>
    <row r="107258" spans="41:44" ht="15" customHeight="1">
      <c r="AO107258" s="106"/>
      <c r="AR107258" s="106"/>
    </row>
    <row r="107259" spans="41:44" ht="15" customHeight="1">
      <c r="AO107259" s="106"/>
      <c r="AR107259" s="106"/>
    </row>
    <row r="107260" spans="41:44" ht="15" customHeight="1">
      <c r="AO107260" s="106"/>
      <c r="AR107260" s="106"/>
    </row>
    <row r="107261" spans="41:44" ht="15" customHeight="1">
      <c r="AO107261" s="106"/>
      <c r="AR107261" s="106"/>
    </row>
    <row r="107262" spans="41:44" ht="15" customHeight="1">
      <c r="AO107262" s="106"/>
      <c r="AR107262" s="106"/>
    </row>
    <row r="107263" spans="41:44" ht="15" customHeight="1">
      <c r="AO107263" s="108"/>
      <c r="AR107263" s="108"/>
    </row>
    <row r="107264" spans="41:44" ht="15" customHeight="1">
      <c r="AO107264" s="108"/>
      <c r="AR107264" s="108"/>
    </row>
    <row r="107265" spans="41:44" ht="15" customHeight="1">
      <c r="AO107265" s="108"/>
      <c r="AR107265" s="108"/>
    </row>
    <row r="107266" spans="41:44" ht="15" customHeight="1">
      <c r="AO107266" s="108"/>
      <c r="AR107266" s="108"/>
    </row>
    <row r="107267" spans="41:44" ht="15" customHeight="1">
      <c r="AO107267" s="108"/>
      <c r="AR107267" s="108"/>
    </row>
    <row r="107268" spans="41:44" ht="15" customHeight="1">
      <c r="AO107268" s="109"/>
      <c r="AR107268" s="109"/>
    </row>
    <row r="107269" spans="41:44" ht="15" customHeight="1">
      <c r="AO107269" s="104"/>
      <c r="AR107269" s="104"/>
    </row>
    <row r="107270" spans="41:44" ht="15" customHeight="1">
      <c r="AO107270" s="106"/>
      <c r="AR107270" s="106"/>
    </row>
    <row r="107271" spans="41:44" ht="15" customHeight="1">
      <c r="AO107271" s="106"/>
      <c r="AR107271" s="106"/>
    </row>
    <row r="107272" spans="41:44" ht="15" customHeight="1">
      <c r="AO107272" s="106"/>
      <c r="AR107272" s="106"/>
    </row>
    <row r="107273" spans="41:44" ht="15" customHeight="1">
      <c r="AO107273" s="106"/>
      <c r="AR107273" s="106"/>
    </row>
    <row r="107274" spans="41:44" ht="15" customHeight="1">
      <c r="AO107274" s="106"/>
      <c r="AR107274" s="106"/>
    </row>
    <row r="107275" spans="41:44" ht="15" customHeight="1">
      <c r="AO107275" s="106"/>
      <c r="AR107275" s="106"/>
    </row>
    <row r="107276" spans="41:44" ht="15" customHeight="1">
      <c r="AO107276" s="106"/>
      <c r="AR107276" s="106"/>
    </row>
    <row r="107277" spans="41:44" ht="15" customHeight="1">
      <c r="AO107277" s="108"/>
      <c r="AR107277" s="108"/>
    </row>
    <row r="107278" spans="41:44" ht="15" customHeight="1">
      <c r="AO107278" s="108"/>
      <c r="AR107278" s="108"/>
    </row>
    <row r="107279" spans="41:44" ht="15" customHeight="1">
      <c r="AO107279" s="108"/>
      <c r="AR107279" s="108"/>
    </row>
    <row r="107280" spans="41:44" ht="15" customHeight="1">
      <c r="AO107280" s="108"/>
      <c r="AR107280" s="108"/>
    </row>
    <row r="107281" spans="41:44" ht="15" customHeight="1">
      <c r="AO107281" s="108"/>
      <c r="AR107281" s="108"/>
    </row>
    <row r="107282" spans="41:44" ht="15" customHeight="1">
      <c r="AO107282" s="109"/>
      <c r="AR107282" s="109"/>
    </row>
    <row r="107283" spans="41:44" ht="15" customHeight="1">
      <c r="AO107283" s="104"/>
      <c r="AR107283" s="104"/>
    </row>
    <row r="107284" spans="41:44" ht="15" customHeight="1">
      <c r="AO107284" s="106"/>
      <c r="AR107284" s="106"/>
    </row>
    <row r="107285" spans="41:44" ht="15" customHeight="1">
      <c r="AO107285" s="106"/>
      <c r="AR107285" s="106"/>
    </row>
    <row r="107286" spans="41:44" ht="15" customHeight="1">
      <c r="AO107286" s="106"/>
      <c r="AR107286" s="106"/>
    </row>
    <row r="107287" spans="41:44" ht="15" customHeight="1">
      <c r="AO107287" s="106"/>
      <c r="AR107287" s="106"/>
    </row>
    <row r="107288" spans="41:44" ht="15" customHeight="1">
      <c r="AO107288" s="106"/>
      <c r="AR107288" s="106"/>
    </row>
    <row r="107289" spans="41:44" ht="15" customHeight="1">
      <c r="AO107289" s="106"/>
      <c r="AR107289" s="106"/>
    </row>
    <row r="107290" spans="41:44" ht="15" customHeight="1">
      <c r="AO107290" s="106"/>
      <c r="AR107290" s="106"/>
    </row>
    <row r="107291" spans="41:44" ht="15" customHeight="1">
      <c r="AO107291" s="108"/>
      <c r="AR107291" s="108"/>
    </row>
    <row r="107292" spans="41:44" ht="15" customHeight="1">
      <c r="AO107292" s="108"/>
      <c r="AR107292" s="108"/>
    </row>
    <row r="107293" spans="41:44" ht="15" customHeight="1">
      <c r="AO107293" s="108"/>
      <c r="AR107293" s="108"/>
    </row>
    <row r="107294" spans="41:44" ht="15" customHeight="1">
      <c r="AO107294" s="108"/>
      <c r="AR107294" s="108"/>
    </row>
    <row r="107295" spans="41:44" ht="15" customHeight="1">
      <c r="AO107295" s="108"/>
      <c r="AR107295" s="108"/>
    </row>
    <row r="107296" spans="41:44" ht="15" customHeight="1">
      <c r="AO107296" s="109"/>
      <c r="AR107296" s="109"/>
    </row>
    <row r="107297" spans="41:44" ht="15" customHeight="1">
      <c r="AO107297" s="104"/>
      <c r="AR107297" s="104"/>
    </row>
    <row r="107298" spans="41:44" ht="15" customHeight="1">
      <c r="AO107298" s="106"/>
      <c r="AR107298" s="106"/>
    </row>
    <row r="107299" spans="41:44" ht="15" customHeight="1">
      <c r="AO107299" s="106"/>
      <c r="AR107299" s="106"/>
    </row>
    <row r="107300" spans="41:44" ht="15" customHeight="1">
      <c r="AO107300" s="106"/>
      <c r="AR107300" s="106"/>
    </row>
    <row r="107301" spans="41:44" ht="15" customHeight="1">
      <c r="AO107301" s="106"/>
      <c r="AR107301" s="106"/>
    </row>
    <row r="107302" spans="41:44" ht="15" customHeight="1">
      <c r="AO107302" s="106"/>
      <c r="AR107302" s="106"/>
    </row>
    <row r="107303" spans="41:44" ht="15" customHeight="1">
      <c r="AO107303" s="106"/>
      <c r="AR107303" s="106"/>
    </row>
    <row r="107304" spans="41:44" ht="15" customHeight="1">
      <c r="AO107304" s="106"/>
      <c r="AR107304" s="106"/>
    </row>
    <row r="107305" spans="41:44" ht="15" customHeight="1">
      <c r="AO107305" s="108"/>
      <c r="AR107305" s="108"/>
    </row>
    <row r="107306" spans="41:44" ht="15" customHeight="1">
      <c r="AO107306" s="108"/>
      <c r="AR107306" s="108"/>
    </row>
    <row r="107307" spans="41:44" ht="15" customHeight="1">
      <c r="AO107307" s="108"/>
      <c r="AR107307" s="108"/>
    </row>
    <row r="107308" spans="41:44" ht="15" customHeight="1">
      <c r="AO107308" s="108"/>
      <c r="AR107308" s="108"/>
    </row>
    <row r="107309" spans="41:44" ht="15" customHeight="1">
      <c r="AO107309" s="108"/>
      <c r="AR107309" s="108"/>
    </row>
    <row r="107310" spans="41:44" ht="15" customHeight="1">
      <c r="AO107310" s="109"/>
      <c r="AR107310" s="109"/>
    </row>
    <row r="107311" spans="41:44" ht="15" customHeight="1">
      <c r="AO107311" s="104"/>
      <c r="AR107311" s="104"/>
    </row>
    <row r="107312" spans="41:44" ht="15" customHeight="1">
      <c r="AO107312" s="106"/>
      <c r="AR107312" s="106"/>
    </row>
    <row r="107313" spans="41:44" ht="15" customHeight="1">
      <c r="AO107313" s="106"/>
      <c r="AR107313" s="106"/>
    </row>
    <row r="107314" spans="41:44" ht="15" customHeight="1">
      <c r="AO107314" s="106"/>
      <c r="AR107314" s="106"/>
    </row>
    <row r="107315" spans="41:44" ht="15" customHeight="1">
      <c r="AO107315" s="106"/>
      <c r="AR107315" s="106"/>
    </row>
    <row r="107316" spans="41:44" ht="15" customHeight="1">
      <c r="AO107316" s="106"/>
      <c r="AR107316" s="106"/>
    </row>
    <row r="107317" spans="41:44" ht="15" customHeight="1">
      <c r="AO107317" s="106"/>
      <c r="AR107317" s="106"/>
    </row>
    <row r="107318" spans="41:44" ht="15" customHeight="1">
      <c r="AO107318" s="106"/>
      <c r="AR107318" s="106"/>
    </row>
    <row r="107319" spans="41:44" ht="15" customHeight="1">
      <c r="AO107319" s="108"/>
      <c r="AR107319" s="108"/>
    </row>
    <row r="107320" spans="41:44" ht="15" customHeight="1">
      <c r="AO107320" s="108"/>
      <c r="AR107320" s="108"/>
    </row>
    <row r="107321" spans="41:44" ht="15" customHeight="1">
      <c r="AO107321" s="108"/>
      <c r="AR107321" s="108"/>
    </row>
    <row r="107322" spans="41:44" ht="15" customHeight="1">
      <c r="AO107322" s="108"/>
      <c r="AR107322" s="108"/>
    </row>
    <row r="107323" spans="41:44" ht="15" customHeight="1">
      <c r="AO107323" s="108"/>
      <c r="AR107323" s="108"/>
    </row>
    <row r="107324" spans="41:44" ht="15" customHeight="1">
      <c r="AO107324" s="109"/>
      <c r="AR107324" s="109"/>
    </row>
    <row r="107325" spans="41:44" ht="15" customHeight="1">
      <c r="AO107325" s="104"/>
      <c r="AR107325" s="104"/>
    </row>
    <row r="107326" spans="41:44" ht="15" customHeight="1">
      <c r="AO107326" s="106"/>
      <c r="AR107326" s="106"/>
    </row>
    <row r="107327" spans="41:44" ht="15" customHeight="1">
      <c r="AO107327" s="106"/>
      <c r="AR107327" s="106"/>
    </row>
    <row r="107328" spans="41:44" ht="15" customHeight="1">
      <c r="AO107328" s="106"/>
      <c r="AR107328" s="106"/>
    </row>
    <row r="107329" spans="41:44" ht="15" customHeight="1">
      <c r="AO107329" s="106"/>
      <c r="AR107329" s="106"/>
    </row>
    <row r="107330" spans="41:44" ht="15" customHeight="1">
      <c r="AO107330" s="106"/>
      <c r="AR107330" s="106"/>
    </row>
    <row r="107331" spans="41:44" ht="15" customHeight="1">
      <c r="AO107331" s="106"/>
      <c r="AR107331" s="106"/>
    </row>
    <row r="107332" spans="41:44" ht="15" customHeight="1">
      <c r="AO107332" s="106"/>
      <c r="AR107332" s="106"/>
    </row>
    <row r="107333" spans="41:44" ht="15" customHeight="1">
      <c r="AO107333" s="108"/>
      <c r="AR107333" s="108"/>
    </row>
    <row r="107334" spans="41:44" ht="15" customHeight="1">
      <c r="AO107334" s="108"/>
      <c r="AR107334" s="108"/>
    </row>
    <row r="107335" spans="41:44" ht="15" customHeight="1">
      <c r="AO107335" s="108"/>
      <c r="AR107335" s="108"/>
    </row>
    <row r="107336" spans="41:44" ht="15" customHeight="1">
      <c r="AO107336" s="108"/>
      <c r="AR107336" s="108"/>
    </row>
    <row r="107337" spans="41:44" ht="15" customHeight="1">
      <c r="AO107337" s="108"/>
      <c r="AR107337" s="108"/>
    </row>
    <row r="107338" spans="41:44" ht="15" customHeight="1">
      <c r="AO107338" s="109"/>
      <c r="AR107338" s="109"/>
    </row>
    <row r="107339" spans="41:44" ht="15" customHeight="1">
      <c r="AO107339" s="104"/>
      <c r="AR107339" s="104"/>
    </row>
    <row r="107340" spans="41:44" ht="15" customHeight="1">
      <c r="AO107340" s="106"/>
      <c r="AR107340" s="106"/>
    </row>
    <row r="107341" spans="41:44" ht="15" customHeight="1">
      <c r="AO107341" s="106"/>
      <c r="AR107341" s="106"/>
    </row>
    <row r="107342" spans="41:44" ht="15" customHeight="1">
      <c r="AO107342" s="106"/>
      <c r="AR107342" s="106"/>
    </row>
    <row r="107343" spans="41:44" ht="15" customHeight="1">
      <c r="AO107343" s="106"/>
      <c r="AR107343" s="106"/>
    </row>
    <row r="107344" spans="41:44" ht="15" customHeight="1">
      <c r="AO107344" s="106"/>
      <c r="AR107344" s="106"/>
    </row>
    <row r="107345" spans="41:44" ht="15" customHeight="1">
      <c r="AO107345" s="106"/>
      <c r="AR107345" s="106"/>
    </row>
    <row r="107346" spans="41:44" ht="15" customHeight="1">
      <c r="AO107346" s="106"/>
      <c r="AR107346" s="106"/>
    </row>
    <row r="107347" spans="41:44" ht="15" customHeight="1">
      <c r="AO107347" s="108"/>
      <c r="AR107347" s="108"/>
    </row>
    <row r="107348" spans="41:44" ht="15" customHeight="1">
      <c r="AO107348" s="108"/>
      <c r="AR107348" s="108"/>
    </row>
    <row r="107349" spans="41:44" ht="15" customHeight="1">
      <c r="AO107349" s="108"/>
      <c r="AR107349" s="108"/>
    </row>
    <row r="107350" spans="41:44" ht="15" customHeight="1">
      <c r="AO107350" s="108"/>
      <c r="AR107350" s="108"/>
    </row>
    <row r="107351" spans="41:44" ht="15" customHeight="1">
      <c r="AO107351" s="108"/>
      <c r="AR107351" s="108"/>
    </row>
    <row r="107352" spans="41:44" ht="15" customHeight="1">
      <c r="AO107352" s="109"/>
      <c r="AR107352" s="109"/>
    </row>
    <row r="107353" spans="41:44" ht="15" customHeight="1">
      <c r="AO107353" s="104"/>
      <c r="AR107353" s="104"/>
    </row>
    <row r="107354" spans="41:44" ht="15" customHeight="1">
      <c r="AO107354" s="106"/>
      <c r="AR107354" s="106"/>
    </row>
    <row r="107355" spans="41:44" ht="15" customHeight="1">
      <c r="AO107355" s="106"/>
      <c r="AR107355" s="106"/>
    </row>
    <row r="107356" spans="41:44" ht="15" customHeight="1">
      <c r="AO107356" s="106"/>
      <c r="AR107356" s="106"/>
    </row>
    <row r="107357" spans="41:44" ht="15" customHeight="1">
      <c r="AO107357" s="106"/>
      <c r="AR107357" s="106"/>
    </row>
    <row r="107358" spans="41:44" ht="15" customHeight="1">
      <c r="AO107358" s="106"/>
      <c r="AR107358" s="106"/>
    </row>
    <row r="107359" spans="41:44" ht="15" customHeight="1">
      <c r="AO107359" s="106"/>
      <c r="AR107359" s="106"/>
    </row>
    <row r="107360" spans="41:44" ht="15" customHeight="1">
      <c r="AO107360" s="106"/>
      <c r="AR107360" s="106"/>
    </row>
    <row r="107361" spans="41:44" ht="15" customHeight="1">
      <c r="AO107361" s="108"/>
      <c r="AR107361" s="108"/>
    </row>
    <row r="107362" spans="41:44" ht="15" customHeight="1">
      <c r="AO107362" s="108"/>
      <c r="AR107362" s="108"/>
    </row>
    <row r="107363" spans="41:44" ht="15" customHeight="1">
      <c r="AO107363" s="108"/>
      <c r="AR107363" s="108"/>
    </row>
    <row r="107364" spans="41:44" ht="15" customHeight="1">
      <c r="AO107364" s="108"/>
      <c r="AR107364" s="108"/>
    </row>
    <row r="107365" spans="41:44" ht="15" customHeight="1">
      <c r="AO107365" s="108"/>
      <c r="AR107365" s="108"/>
    </row>
    <row r="107366" spans="41:44" ht="15" customHeight="1">
      <c r="AO107366" s="109"/>
      <c r="AR107366" s="109"/>
    </row>
    <row r="107367" spans="41:44" ht="15" customHeight="1">
      <c r="AO107367" s="104"/>
      <c r="AR107367" s="104"/>
    </row>
    <row r="107368" spans="41:44" ht="15" customHeight="1">
      <c r="AO107368" s="106"/>
      <c r="AR107368" s="106"/>
    </row>
    <row r="107369" spans="41:44" ht="15" customHeight="1">
      <c r="AO107369" s="106"/>
      <c r="AR107369" s="106"/>
    </row>
    <row r="107370" spans="41:44" ht="15" customHeight="1">
      <c r="AO107370" s="106"/>
      <c r="AR107370" s="106"/>
    </row>
    <row r="107371" spans="41:44" ht="15" customHeight="1">
      <c r="AO107371" s="106"/>
      <c r="AR107371" s="106"/>
    </row>
    <row r="107372" spans="41:44" ht="15" customHeight="1">
      <c r="AO107372" s="106"/>
      <c r="AR107372" s="106"/>
    </row>
    <row r="107373" spans="41:44" ht="15" customHeight="1">
      <c r="AO107373" s="106"/>
      <c r="AR107373" s="106"/>
    </row>
    <row r="107374" spans="41:44" ht="15" customHeight="1">
      <c r="AO107374" s="106"/>
      <c r="AR107374" s="106"/>
    </row>
    <row r="107375" spans="41:44" ht="15" customHeight="1">
      <c r="AO107375" s="108"/>
      <c r="AR107375" s="108"/>
    </row>
    <row r="107376" spans="41:44" ht="15" customHeight="1">
      <c r="AO107376" s="108"/>
      <c r="AR107376" s="108"/>
    </row>
    <row r="107377" spans="41:44" ht="15" customHeight="1">
      <c r="AO107377" s="108"/>
      <c r="AR107377" s="108"/>
    </row>
    <row r="107378" spans="41:44" ht="15" customHeight="1">
      <c r="AO107378" s="108"/>
      <c r="AR107378" s="108"/>
    </row>
    <row r="107379" spans="41:44" ht="15" customHeight="1">
      <c r="AO107379" s="108"/>
      <c r="AR107379" s="108"/>
    </row>
    <row r="107380" spans="41:44" ht="15" customHeight="1">
      <c r="AO107380" s="109"/>
      <c r="AR107380" s="109"/>
    </row>
    <row r="107381" spans="41:44" ht="15" customHeight="1">
      <c r="AO107381" s="104"/>
      <c r="AR107381" s="104"/>
    </row>
    <row r="107382" spans="41:44" ht="15" customHeight="1">
      <c r="AO107382" s="106"/>
      <c r="AR107382" s="106"/>
    </row>
    <row r="107383" spans="41:44" ht="15" customHeight="1">
      <c r="AO107383" s="106"/>
      <c r="AR107383" s="106"/>
    </row>
    <row r="107384" spans="41:44" ht="15" customHeight="1">
      <c r="AO107384" s="106"/>
      <c r="AR107384" s="106"/>
    </row>
    <row r="107385" spans="41:44" ht="15" customHeight="1">
      <c r="AO107385" s="106"/>
      <c r="AR107385" s="106"/>
    </row>
    <row r="107386" spans="41:44" ht="15" customHeight="1">
      <c r="AO107386" s="106"/>
      <c r="AR107386" s="106"/>
    </row>
    <row r="107387" spans="41:44" ht="15" customHeight="1">
      <c r="AO107387" s="106"/>
      <c r="AR107387" s="106"/>
    </row>
    <row r="107388" spans="41:44" ht="15" customHeight="1">
      <c r="AO107388" s="106"/>
      <c r="AR107388" s="106"/>
    </row>
    <row r="107389" spans="41:44" ht="15" customHeight="1">
      <c r="AO107389" s="108"/>
      <c r="AR107389" s="108"/>
    </row>
    <row r="107390" spans="41:44" ht="15" customHeight="1">
      <c r="AO107390" s="108"/>
      <c r="AR107390" s="108"/>
    </row>
    <row r="107391" spans="41:44" ht="15" customHeight="1">
      <c r="AO107391" s="108"/>
      <c r="AR107391" s="108"/>
    </row>
    <row r="107392" spans="41:44" ht="15" customHeight="1">
      <c r="AO107392" s="108"/>
      <c r="AR107392" s="108"/>
    </row>
    <row r="107393" spans="41:44" ht="15" customHeight="1">
      <c r="AO107393" s="108"/>
      <c r="AR107393" s="108"/>
    </row>
    <row r="107394" spans="41:44" ht="15" customHeight="1">
      <c r="AO107394" s="109"/>
      <c r="AR107394" s="109"/>
    </row>
    <row r="107395" spans="41:44" ht="15" customHeight="1">
      <c r="AO107395" s="104"/>
      <c r="AR107395" s="104"/>
    </row>
    <row r="107396" spans="41:44" ht="15" customHeight="1">
      <c r="AO107396" s="106"/>
      <c r="AR107396" s="106"/>
    </row>
    <row r="107397" spans="41:44" ht="15" customHeight="1">
      <c r="AO107397" s="106"/>
      <c r="AR107397" s="106"/>
    </row>
    <row r="107398" spans="41:44" ht="15" customHeight="1">
      <c r="AO107398" s="106"/>
      <c r="AR107398" s="106"/>
    </row>
    <row r="107399" spans="41:44" ht="15" customHeight="1">
      <c r="AO107399" s="106"/>
      <c r="AR107399" s="106"/>
    </row>
    <row r="107400" spans="41:44" ht="15" customHeight="1">
      <c r="AO107400" s="106"/>
      <c r="AR107400" s="106"/>
    </row>
    <row r="107401" spans="41:44" ht="15" customHeight="1">
      <c r="AO107401" s="106"/>
      <c r="AR107401" s="106"/>
    </row>
    <row r="107402" spans="41:44" ht="15" customHeight="1">
      <c r="AO107402" s="106"/>
      <c r="AR107402" s="106"/>
    </row>
    <row r="107403" spans="41:44" ht="15" customHeight="1">
      <c r="AO107403" s="108"/>
      <c r="AR107403" s="108"/>
    </row>
    <row r="107404" spans="41:44" ht="15" customHeight="1">
      <c r="AO107404" s="108"/>
      <c r="AR107404" s="108"/>
    </row>
    <row r="107405" spans="41:44" ht="15" customHeight="1">
      <c r="AO107405" s="108"/>
      <c r="AR107405" s="108"/>
    </row>
    <row r="107406" spans="41:44" ht="15" customHeight="1">
      <c r="AO107406" s="108"/>
      <c r="AR107406" s="108"/>
    </row>
    <row r="107407" spans="41:44" ht="15" customHeight="1">
      <c r="AO107407" s="108"/>
      <c r="AR107407" s="108"/>
    </row>
    <row r="107408" spans="41:44" ht="15" customHeight="1">
      <c r="AO107408" s="109"/>
      <c r="AR107408" s="109"/>
    </row>
    <row r="107409" spans="41:44" ht="15" customHeight="1">
      <c r="AO107409" s="104"/>
      <c r="AR107409" s="104"/>
    </row>
    <row r="107410" spans="41:44" ht="15" customHeight="1">
      <c r="AO107410" s="106"/>
      <c r="AR107410" s="106"/>
    </row>
    <row r="107411" spans="41:44" ht="15" customHeight="1">
      <c r="AO107411" s="106"/>
      <c r="AR107411" s="106"/>
    </row>
    <row r="107412" spans="41:44" ht="15" customHeight="1">
      <c r="AO107412" s="106"/>
      <c r="AR107412" s="106"/>
    </row>
    <row r="107413" spans="41:44" ht="15" customHeight="1">
      <c r="AO107413" s="106"/>
      <c r="AR107413" s="106"/>
    </row>
    <row r="107414" spans="41:44" ht="15" customHeight="1">
      <c r="AO107414" s="106"/>
      <c r="AR107414" s="106"/>
    </row>
    <row r="107415" spans="41:44" ht="15" customHeight="1">
      <c r="AO107415" s="106"/>
      <c r="AR107415" s="106"/>
    </row>
    <row r="107416" spans="41:44" ht="15" customHeight="1">
      <c r="AO107416" s="106"/>
      <c r="AR107416" s="106"/>
    </row>
    <row r="107417" spans="41:44" ht="15" customHeight="1">
      <c r="AO107417" s="108"/>
      <c r="AR107417" s="108"/>
    </row>
    <row r="107418" spans="41:44" ht="15" customHeight="1">
      <c r="AO107418" s="108"/>
      <c r="AR107418" s="108"/>
    </row>
    <row r="107419" spans="41:44" ht="15" customHeight="1">
      <c r="AO107419" s="108"/>
      <c r="AR107419" s="108"/>
    </row>
    <row r="107420" spans="41:44" ht="15" customHeight="1">
      <c r="AO107420" s="108"/>
      <c r="AR107420" s="108"/>
    </row>
    <row r="107421" spans="41:44" ht="15" customHeight="1">
      <c r="AO107421" s="108"/>
      <c r="AR107421" s="108"/>
    </row>
    <row r="107422" spans="41:44" ht="15" customHeight="1">
      <c r="AO107422" s="109"/>
      <c r="AR107422" s="109"/>
    </row>
    <row r="107423" spans="41:44" ht="15" customHeight="1">
      <c r="AO107423" s="104"/>
      <c r="AR107423" s="104"/>
    </row>
    <row r="107424" spans="41:44" ht="15" customHeight="1">
      <c r="AO107424" s="106"/>
      <c r="AR107424" s="106"/>
    </row>
    <row r="107425" spans="41:44" ht="15" customHeight="1">
      <c r="AO107425" s="106"/>
      <c r="AR107425" s="106"/>
    </row>
    <row r="107426" spans="41:44" ht="15" customHeight="1">
      <c r="AO107426" s="106"/>
      <c r="AR107426" s="106"/>
    </row>
    <row r="107427" spans="41:44" ht="15" customHeight="1">
      <c r="AO107427" s="106"/>
      <c r="AR107427" s="106"/>
    </row>
    <row r="107428" spans="41:44" ht="15" customHeight="1">
      <c r="AO107428" s="106"/>
      <c r="AR107428" s="106"/>
    </row>
    <row r="107429" spans="41:44" ht="15" customHeight="1">
      <c r="AO107429" s="106"/>
      <c r="AR107429" s="106"/>
    </row>
    <row r="107430" spans="41:44" ht="15" customHeight="1">
      <c r="AO107430" s="106"/>
      <c r="AR107430" s="106"/>
    </row>
    <row r="107431" spans="41:44" ht="15" customHeight="1">
      <c r="AO107431" s="108"/>
      <c r="AR107431" s="108"/>
    </row>
    <row r="107432" spans="41:44" ht="15" customHeight="1">
      <c r="AO107432" s="108"/>
      <c r="AR107432" s="108"/>
    </row>
    <row r="107433" spans="41:44" ht="15" customHeight="1">
      <c r="AO107433" s="108"/>
      <c r="AR107433" s="108"/>
    </row>
    <row r="107434" spans="41:44" ht="15" customHeight="1">
      <c r="AO107434" s="108"/>
      <c r="AR107434" s="108"/>
    </row>
    <row r="107435" spans="41:44" ht="15" customHeight="1">
      <c r="AO107435" s="108"/>
      <c r="AR107435" s="108"/>
    </row>
    <row r="107436" spans="41:44" ht="15" customHeight="1">
      <c r="AO107436" s="109"/>
      <c r="AR107436" s="109"/>
    </row>
    <row r="107437" spans="41:44" ht="15" customHeight="1">
      <c r="AO107437" s="104"/>
      <c r="AR107437" s="104"/>
    </row>
    <row r="107438" spans="41:44" ht="15" customHeight="1">
      <c r="AO107438" s="106"/>
      <c r="AR107438" s="106"/>
    </row>
    <row r="107439" spans="41:44" ht="15" customHeight="1">
      <c r="AO107439" s="106"/>
      <c r="AR107439" s="106"/>
    </row>
    <row r="107440" spans="41:44" ht="15" customHeight="1">
      <c r="AO107440" s="106"/>
      <c r="AR107440" s="106"/>
    </row>
    <row r="107441" spans="41:44" ht="15" customHeight="1">
      <c r="AO107441" s="106"/>
      <c r="AR107441" s="106"/>
    </row>
    <row r="107442" spans="41:44" ht="15" customHeight="1">
      <c r="AO107442" s="106"/>
      <c r="AR107442" s="106"/>
    </row>
    <row r="107443" spans="41:44" ht="15" customHeight="1">
      <c r="AO107443" s="106"/>
      <c r="AR107443" s="106"/>
    </row>
    <row r="107444" spans="41:44" ht="15" customHeight="1">
      <c r="AO107444" s="106"/>
      <c r="AR107444" s="106"/>
    </row>
    <row r="107445" spans="41:44" ht="15" customHeight="1">
      <c r="AO107445" s="108"/>
      <c r="AR107445" s="108"/>
    </row>
    <row r="107446" spans="41:44" ht="15" customHeight="1">
      <c r="AO107446" s="108"/>
      <c r="AR107446" s="108"/>
    </row>
    <row r="107447" spans="41:44" ht="15" customHeight="1">
      <c r="AO107447" s="108"/>
      <c r="AR107447" s="108"/>
    </row>
    <row r="107448" spans="41:44" ht="15" customHeight="1">
      <c r="AO107448" s="108"/>
      <c r="AR107448" s="108"/>
    </row>
    <row r="107449" spans="41:44" ht="15" customHeight="1">
      <c r="AO107449" s="108"/>
      <c r="AR107449" s="108"/>
    </row>
    <row r="107450" spans="41:44" ht="15" customHeight="1">
      <c r="AO107450" s="109"/>
      <c r="AR107450" s="109"/>
    </row>
    <row r="107451" spans="41:44" ht="15" customHeight="1">
      <c r="AO107451" s="104"/>
      <c r="AR107451" s="104"/>
    </row>
    <row r="107452" spans="41:44" ht="15" customHeight="1">
      <c r="AO107452" s="106"/>
      <c r="AR107452" s="106"/>
    </row>
    <row r="107453" spans="41:44" ht="15" customHeight="1">
      <c r="AO107453" s="106"/>
      <c r="AR107453" s="106"/>
    </row>
    <row r="107454" spans="41:44" ht="15" customHeight="1">
      <c r="AO107454" s="106"/>
      <c r="AR107454" s="106"/>
    </row>
    <row r="107455" spans="41:44" ht="15" customHeight="1">
      <c r="AO107455" s="106"/>
      <c r="AR107455" s="106"/>
    </row>
    <row r="107456" spans="41:44" ht="15" customHeight="1">
      <c r="AO107456" s="106"/>
      <c r="AR107456" s="106"/>
    </row>
    <row r="107457" spans="41:44" ht="15" customHeight="1">
      <c r="AO107457" s="106"/>
      <c r="AR107457" s="106"/>
    </row>
    <row r="107458" spans="41:44" ht="15" customHeight="1">
      <c r="AO107458" s="106"/>
      <c r="AR107458" s="106"/>
    </row>
    <row r="107459" spans="41:44" ht="15" customHeight="1">
      <c r="AO107459" s="108"/>
      <c r="AR107459" s="108"/>
    </row>
    <row r="107460" spans="41:44" ht="15" customHeight="1">
      <c r="AO107460" s="108"/>
      <c r="AR107460" s="108"/>
    </row>
    <row r="107461" spans="41:44" ht="15" customHeight="1">
      <c r="AO107461" s="108"/>
      <c r="AR107461" s="108"/>
    </row>
    <row r="107462" spans="41:44" ht="15" customHeight="1">
      <c r="AO107462" s="108"/>
      <c r="AR107462" s="108"/>
    </row>
    <row r="107463" spans="41:44" ht="15" customHeight="1">
      <c r="AO107463" s="108"/>
      <c r="AR107463" s="108"/>
    </row>
    <row r="107464" spans="41:44" ht="15" customHeight="1">
      <c r="AO107464" s="109"/>
      <c r="AR107464" s="109"/>
    </row>
    <row r="107465" spans="41:44" ht="15" customHeight="1">
      <c r="AO107465" s="104"/>
      <c r="AR107465" s="104"/>
    </row>
    <row r="107466" spans="41:44" ht="15" customHeight="1">
      <c r="AO107466" s="106"/>
      <c r="AR107466" s="106"/>
    </row>
    <row r="107467" spans="41:44" ht="15" customHeight="1">
      <c r="AO107467" s="106"/>
      <c r="AR107467" s="106"/>
    </row>
    <row r="107468" spans="41:44" ht="15" customHeight="1">
      <c r="AO107468" s="106"/>
      <c r="AR107468" s="106"/>
    </row>
    <row r="107469" spans="41:44" ht="15" customHeight="1">
      <c r="AO107469" s="106"/>
      <c r="AR107469" s="106"/>
    </row>
    <row r="107470" spans="41:44" ht="15" customHeight="1">
      <c r="AO107470" s="106"/>
      <c r="AR107470" s="106"/>
    </row>
    <row r="107471" spans="41:44" ht="15" customHeight="1">
      <c r="AO107471" s="106"/>
      <c r="AR107471" s="106"/>
    </row>
    <row r="107472" spans="41:44" ht="15" customHeight="1">
      <c r="AO107472" s="106"/>
      <c r="AR107472" s="106"/>
    </row>
    <row r="107473" spans="41:44" ht="15" customHeight="1">
      <c r="AO107473" s="108"/>
      <c r="AR107473" s="108"/>
    </row>
    <row r="107474" spans="41:44" ht="15" customHeight="1">
      <c r="AO107474" s="108"/>
      <c r="AR107474" s="108"/>
    </row>
    <row r="107475" spans="41:44" ht="15" customHeight="1">
      <c r="AO107475" s="108"/>
      <c r="AR107475" s="108"/>
    </row>
    <row r="107476" spans="41:44" ht="15" customHeight="1">
      <c r="AO107476" s="108"/>
      <c r="AR107476" s="108"/>
    </row>
    <row r="107477" spans="41:44" ht="15" customHeight="1">
      <c r="AO107477" s="108"/>
      <c r="AR107477" s="108"/>
    </row>
    <row r="107478" spans="41:44" ht="15" customHeight="1">
      <c r="AO107478" s="109"/>
      <c r="AR107478" s="109"/>
    </row>
    <row r="107479" spans="41:44" ht="15" customHeight="1">
      <c r="AO107479" s="104"/>
      <c r="AR107479" s="104"/>
    </row>
    <row r="107480" spans="41:44" ht="15" customHeight="1">
      <c r="AO107480" s="106"/>
      <c r="AR107480" s="106"/>
    </row>
    <row r="107481" spans="41:44" ht="15" customHeight="1">
      <c r="AO107481" s="106"/>
      <c r="AR107481" s="106"/>
    </row>
    <row r="107482" spans="41:44" ht="15" customHeight="1">
      <c r="AO107482" s="106"/>
      <c r="AR107482" s="106"/>
    </row>
    <row r="107483" spans="41:44" ht="15" customHeight="1">
      <c r="AO107483" s="106"/>
      <c r="AR107483" s="106"/>
    </row>
    <row r="107484" spans="41:44" ht="15" customHeight="1">
      <c r="AO107484" s="106"/>
      <c r="AR107484" s="106"/>
    </row>
    <row r="107485" spans="41:44" ht="15" customHeight="1">
      <c r="AO107485" s="106"/>
      <c r="AR107485" s="106"/>
    </row>
    <row r="107486" spans="41:44" ht="15" customHeight="1">
      <c r="AO107486" s="106"/>
      <c r="AR107486" s="106"/>
    </row>
    <row r="107487" spans="41:44" ht="15" customHeight="1">
      <c r="AO107487" s="108"/>
      <c r="AR107487" s="108"/>
    </row>
    <row r="107488" spans="41:44" ht="15" customHeight="1">
      <c r="AO107488" s="108"/>
      <c r="AR107488" s="108"/>
    </row>
    <row r="107489" spans="41:44" ht="15" customHeight="1">
      <c r="AO107489" s="108"/>
      <c r="AR107489" s="108"/>
    </row>
    <row r="107490" spans="41:44" ht="15" customHeight="1">
      <c r="AO107490" s="108"/>
      <c r="AR107490" s="108"/>
    </row>
    <row r="107491" spans="41:44" ht="15" customHeight="1">
      <c r="AO107491" s="108"/>
      <c r="AR107491" s="108"/>
    </row>
    <row r="107492" spans="41:44" ht="15" customHeight="1">
      <c r="AO107492" s="109"/>
      <c r="AR107492" s="109"/>
    </row>
    <row r="107493" spans="41:44" ht="15" customHeight="1">
      <c r="AO107493" s="104"/>
      <c r="AR107493" s="104"/>
    </row>
    <row r="107494" spans="41:44" ht="15" customHeight="1">
      <c r="AO107494" s="106"/>
      <c r="AR107494" s="106"/>
    </row>
    <row r="107495" spans="41:44" ht="15" customHeight="1">
      <c r="AO107495" s="106"/>
      <c r="AR107495" s="106"/>
    </row>
    <row r="107496" spans="41:44" ht="15" customHeight="1">
      <c r="AO107496" s="106"/>
      <c r="AR107496" s="106"/>
    </row>
    <row r="107497" spans="41:44" ht="15" customHeight="1">
      <c r="AO107497" s="106"/>
      <c r="AR107497" s="106"/>
    </row>
    <row r="107498" spans="41:44" ht="15" customHeight="1">
      <c r="AO107498" s="106"/>
      <c r="AR107498" s="106"/>
    </row>
    <row r="107499" spans="41:44" ht="15" customHeight="1">
      <c r="AO107499" s="106"/>
      <c r="AR107499" s="106"/>
    </row>
    <row r="107500" spans="41:44" ht="15" customHeight="1">
      <c r="AO107500" s="106"/>
      <c r="AR107500" s="106"/>
    </row>
    <row r="107501" spans="41:44" ht="15" customHeight="1">
      <c r="AO107501" s="108"/>
      <c r="AR107501" s="108"/>
    </row>
    <row r="107502" spans="41:44" ht="15" customHeight="1">
      <c r="AO107502" s="108"/>
      <c r="AR107502" s="108"/>
    </row>
    <row r="107503" spans="41:44" ht="15" customHeight="1">
      <c r="AO107503" s="108"/>
      <c r="AR107503" s="108"/>
    </row>
    <row r="107504" spans="41:44" ht="15" customHeight="1">
      <c r="AO107504" s="108"/>
      <c r="AR107504" s="108"/>
    </row>
    <row r="107505" spans="41:44" ht="15" customHeight="1">
      <c r="AO107505" s="108"/>
      <c r="AR107505" s="108"/>
    </row>
    <row r="107506" spans="41:44" ht="15" customHeight="1">
      <c r="AO107506" s="109"/>
      <c r="AR107506" s="109"/>
    </row>
    <row r="107507" spans="41:44" ht="15" customHeight="1">
      <c r="AO107507" s="104"/>
      <c r="AR107507" s="104"/>
    </row>
    <row r="107508" spans="41:44" ht="15" customHeight="1">
      <c r="AO107508" s="106"/>
      <c r="AR107508" s="106"/>
    </row>
    <row r="107509" spans="41:44" ht="15" customHeight="1">
      <c r="AO107509" s="106"/>
      <c r="AR107509" s="106"/>
    </row>
    <row r="107510" spans="41:44" ht="15" customHeight="1">
      <c r="AO107510" s="106"/>
      <c r="AR107510" s="106"/>
    </row>
    <row r="107511" spans="41:44" ht="15" customHeight="1">
      <c r="AO107511" s="106"/>
      <c r="AR107511" s="106"/>
    </row>
    <row r="107512" spans="41:44" ht="15" customHeight="1">
      <c r="AO107512" s="106"/>
      <c r="AR107512" s="106"/>
    </row>
    <row r="107513" spans="41:44" ht="15" customHeight="1">
      <c r="AO107513" s="106"/>
      <c r="AR107513" s="106"/>
    </row>
    <row r="107514" spans="41:44" ht="15" customHeight="1">
      <c r="AO107514" s="106"/>
      <c r="AR107514" s="106"/>
    </row>
    <row r="107515" spans="41:44" ht="15" customHeight="1">
      <c r="AO107515" s="108"/>
      <c r="AR107515" s="108"/>
    </row>
    <row r="107516" spans="41:44" ht="15" customHeight="1">
      <c r="AO107516" s="108"/>
      <c r="AR107516" s="108"/>
    </row>
    <row r="107517" spans="41:44" ht="15" customHeight="1">
      <c r="AO107517" s="108"/>
      <c r="AR107517" s="108"/>
    </row>
    <row r="107518" spans="41:44" ht="15" customHeight="1">
      <c r="AO107518" s="108"/>
      <c r="AR107518" s="108"/>
    </row>
    <row r="107519" spans="41:44" ht="15" customHeight="1">
      <c r="AO107519" s="108"/>
      <c r="AR107519" s="108"/>
    </row>
    <row r="107520" spans="41:44" ht="15" customHeight="1">
      <c r="AO107520" s="109"/>
      <c r="AR107520" s="109"/>
    </row>
    <row r="107521" spans="41:44" ht="15" customHeight="1">
      <c r="AO107521" s="104"/>
      <c r="AR107521" s="104"/>
    </row>
    <row r="107522" spans="41:44" ht="15" customHeight="1">
      <c r="AO107522" s="106"/>
      <c r="AR107522" s="106"/>
    </row>
    <row r="107523" spans="41:44" ht="15" customHeight="1">
      <c r="AO107523" s="106"/>
      <c r="AR107523" s="106"/>
    </row>
    <row r="107524" spans="41:44" ht="15" customHeight="1">
      <c r="AO107524" s="106"/>
      <c r="AR107524" s="106"/>
    </row>
    <row r="107525" spans="41:44" ht="15" customHeight="1">
      <c r="AO107525" s="106"/>
      <c r="AR107525" s="106"/>
    </row>
    <row r="107526" spans="41:44" ht="15" customHeight="1">
      <c r="AO107526" s="106"/>
      <c r="AR107526" s="106"/>
    </row>
    <row r="107527" spans="41:44" ht="15" customHeight="1">
      <c r="AO107527" s="106"/>
      <c r="AR107527" s="106"/>
    </row>
    <row r="107528" spans="41:44" ht="15" customHeight="1">
      <c r="AO107528" s="106"/>
      <c r="AR107528" s="106"/>
    </row>
    <row r="107529" spans="41:44" ht="15" customHeight="1">
      <c r="AO107529" s="108"/>
      <c r="AR107529" s="108"/>
    </row>
    <row r="107530" spans="41:44" ht="15" customHeight="1">
      <c r="AO107530" s="108"/>
      <c r="AR107530" s="108"/>
    </row>
    <row r="107531" spans="41:44" ht="15" customHeight="1">
      <c r="AO107531" s="108"/>
      <c r="AR107531" s="108"/>
    </row>
    <row r="107532" spans="41:44" ht="15" customHeight="1">
      <c r="AO107532" s="108"/>
      <c r="AR107532" s="108"/>
    </row>
    <row r="107533" spans="41:44" ht="15" customHeight="1">
      <c r="AO107533" s="108"/>
      <c r="AR107533" s="108"/>
    </row>
    <row r="107534" spans="41:44" ht="15" customHeight="1">
      <c r="AO107534" s="109"/>
      <c r="AR107534" s="109"/>
    </row>
    <row r="107535" spans="41:44" ht="15" customHeight="1">
      <c r="AO107535" s="104"/>
      <c r="AR107535" s="104"/>
    </row>
    <row r="107536" spans="41:44" ht="15" customHeight="1">
      <c r="AO107536" s="106"/>
      <c r="AR107536" s="106"/>
    </row>
    <row r="107537" spans="41:44" ht="15" customHeight="1">
      <c r="AO107537" s="106"/>
      <c r="AR107537" s="106"/>
    </row>
    <row r="107538" spans="41:44" ht="15" customHeight="1">
      <c r="AO107538" s="106"/>
      <c r="AR107538" s="106"/>
    </row>
    <row r="107539" spans="41:44" ht="15" customHeight="1">
      <c r="AO107539" s="106"/>
      <c r="AR107539" s="106"/>
    </row>
    <row r="107540" spans="41:44" ht="15" customHeight="1">
      <c r="AO107540" s="106"/>
      <c r="AR107540" s="106"/>
    </row>
    <row r="107541" spans="41:44" ht="15" customHeight="1">
      <c r="AO107541" s="106"/>
      <c r="AR107541" s="106"/>
    </row>
    <row r="107542" spans="41:44" ht="15" customHeight="1">
      <c r="AO107542" s="106"/>
      <c r="AR107542" s="106"/>
    </row>
    <row r="107543" spans="41:44" ht="15" customHeight="1">
      <c r="AO107543" s="108"/>
      <c r="AR107543" s="108"/>
    </row>
    <row r="107544" spans="41:44" ht="15" customHeight="1">
      <c r="AO107544" s="108"/>
      <c r="AR107544" s="108"/>
    </row>
    <row r="107545" spans="41:44" ht="15" customHeight="1">
      <c r="AO107545" s="108"/>
      <c r="AR107545" s="108"/>
    </row>
    <row r="107546" spans="41:44" ht="15" customHeight="1">
      <c r="AO107546" s="108"/>
      <c r="AR107546" s="108"/>
    </row>
    <row r="107547" spans="41:44" ht="15" customHeight="1">
      <c r="AO107547" s="108"/>
      <c r="AR107547" s="108"/>
    </row>
    <row r="107548" spans="41:44" ht="15" customHeight="1">
      <c r="AO107548" s="109"/>
      <c r="AR107548" s="109"/>
    </row>
    <row r="107549" spans="41:44" ht="15" customHeight="1">
      <c r="AO107549" s="104"/>
      <c r="AR107549" s="104"/>
    </row>
    <row r="107550" spans="41:44" ht="15" customHeight="1">
      <c r="AO107550" s="106"/>
      <c r="AR107550" s="106"/>
    </row>
    <row r="107551" spans="41:44" ht="15" customHeight="1">
      <c r="AO107551" s="106"/>
      <c r="AR107551" s="106"/>
    </row>
    <row r="107552" spans="41:44" ht="15" customHeight="1">
      <c r="AO107552" s="106"/>
      <c r="AR107552" s="106"/>
    </row>
    <row r="107553" spans="41:44" ht="15" customHeight="1">
      <c r="AO107553" s="106"/>
      <c r="AR107553" s="106"/>
    </row>
    <row r="107554" spans="41:44" ht="15" customHeight="1">
      <c r="AO107554" s="106"/>
      <c r="AR107554" s="106"/>
    </row>
    <row r="107555" spans="41:44" ht="15" customHeight="1">
      <c r="AO107555" s="106"/>
      <c r="AR107555" s="106"/>
    </row>
    <row r="107556" spans="41:44" ht="15" customHeight="1">
      <c r="AO107556" s="106"/>
      <c r="AR107556" s="106"/>
    </row>
    <row r="107557" spans="41:44" ht="15" customHeight="1">
      <c r="AO107557" s="108"/>
      <c r="AR107557" s="108"/>
    </row>
    <row r="107558" spans="41:44" ht="15" customHeight="1">
      <c r="AO107558" s="108"/>
      <c r="AR107558" s="108"/>
    </row>
    <row r="107559" spans="41:44" ht="15" customHeight="1">
      <c r="AO107559" s="108"/>
      <c r="AR107559" s="108"/>
    </row>
    <row r="107560" spans="41:44" ht="15" customHeight="1">
      <c r="AO107560" s="108"/>
      <c r="AR107560" s="108"/>
    </row>
    <row r="107561" spans="41:44" ht="15" customHeight="1">
      <c r="AO107561" s="108"/>
      <c r="AR107561" s="108"/>
    </row>
    <row r="107562" spans="41:44" ht="15" customHeight="1">
      <c r="AO107562" s="109"/>
      <c r="AR107562" s="109"/>
    </row>
    <row r="107563" spans="41:44" ht="15" customHeight="1">
      <c r="AO107563" s="104"/>
      <c r="AR107563" s="104"/>
    </row>
    <row r="107564" spans="41:44" ht="15" customHeight="1">
      <c r="AO107564" s="106"/>
      <c r="AR107564" s="106"/>
    </row>
    <row r="107565" spans="41:44" ht="15" customHeight="1">
      <c r="AO107565" s="106"/>
      <c r="AR107565" s="106"/>
    </row>
    <row r="107566" spans="41:44" ht="15" customHeight="1">
      <c r="AO107566" s="106"/>
      <c r="AR107566" s="106"/>
    </row>
    <row r="107567" spans="41:44" ht="15" customHeight="1">
      <c r="AO107567" s="106"/>
      <c r="AR107567" s="106"/>
    </row>
    <row r="107568" spans="41:44" ht="15" customHeight="1">
      <c r="AO107568" s="106"/>
      <c r="AR107568" s="106"/>
    </row>
    <row r="107569" spans="41:44" ht="15" customHeight="1">
      <c r="AO107569" s="106"/>
      <c r="AR107569" s="106"/>
    </row>
    <row r="107570" spans="41:44" ht="15" customHeight="1">
      <c r="AO107570" s="106"/>
      <c r="AR107570" s="106"/>
    </row>
    <row r="107571" spans="41:44" ht="15" customHeight="1">
      <c r="AO107571" s="108"/>
      <c r="AR107571" s="108"/>
    </row>
    <row r="107572" spans="41:44" ht="15" customHeight="1">
      <c r="AO107572" s="108"/>
      <c r="AR107572" s="108"/>
    </row>
    <row r="107573" spans="41:44" ht="15" customHeight="1">
      <c r="AO107573" s="108"/>
      <c r="AR107573" s="108"/>
    </row>
    <row r="107574" spans="41:44" ht="15" customHeight="1">
      <c r="AO107574" s="108"/>
      <c r="AR107574" s="108"/>
    </row>
    <row r="107575" spans="41:44" ht="15" customHeight="1">
      <c r="AO107575" s="108"/>
      <c r="AR107575" s="108"/>
    </row>
    <row r="107576" spans="41:44" ht="15" customHeight="1">
      <c r="AO107576" s="109"/>
      <c r="AR107576" s="109"/>
    </row>
    <row r="107577" spans="41:44" ht="15" customHeight="1">
      <c r="AO107577" s="104"/>
      <c r="AR107577" s="104"/>
    </row>
    <row r="107578" spans="41:44" ht="15" customHeight="1">
      <c r="AO107578" s="106"/>
      <c r="AR107578" s="106"/>
    </row>
    <row r="107579" spans="41:44" ht="15" customHeight="1">
      <c r="AO107579" s="106"/>
      <c r="AR107579" s="106"/>
    </row>
    <row r="107580" spans="41:44" ht="15" customHeight="1">
      <c r="AO107580" s="106"/>
      <c r="AR107580" s="106"/>
    </row>
    <row r="107581" spans="41:44" ht="15" customHeight="1">
      <c r="AO107581" s="106"/>
      <c r="AR107581" s="106"/>
    </row>
    <row r="107582" spans="41:44" ht="15" customHeight="1">
      <c r="AO107582" s="106"/>
      <c r="AR107582" s="106"/>
    </row>
    <row r="107583" spans="41:44" ht="15" customHeight="1">
      <c r="AO107583" s="106"/>
      <c r="AR107583" s="106"/>
    </row>
    <row r="107584" spans="41:44" ht="15" customHeight="1">
      <c r="AO107584" s="106"/>
      <c r="AR107584" s="106"/>
    </row>
    <row r="107585" spans="41:44" ht="15" customHeight="1">
      <c r="AO107585" s="108"/>
      <c r="AR107585" s="108"/>
    </row>
    <row r="107586" spans="41:44" ht="15" customHeight="1">
      <c r="AO107586" s="108"/>
      <c r="AR107586" s="108"/>
    </row>
    <row r="107587" spans="41:44" ht="15" customHeight="1">
      <c r="AO107587" s="108"/>
      <c r="AR107587" s="108"/>
    </row>
    <row r="107588" spans="41:44" ht="15" customHeight="1">
      <c r="AO107588" s="108"/>
      <c r="AR107588" s="108"/>
    </row>
    <row r="107589" spans="41:44" ht="15" customHeight="1">
      <c r="AO107589" s="108"/>
      <c r="AR107589" s="108"/>
    </row>
    <row r="107590" spans="41:44" ht="15" customHeight="1">
      <c r="AO107590" s="109"/>
      <c r="AR107590" s="109"/>
    </row>
    <row r="107591" spans="41:44" ht="15" customHeight="1">
      <c r="AO107591" s="104"/>
      <c r="AR107591" s="104"/>
    </row>
    <row r="107592" spans="41:44" ht="15" customHeight="1">
      <c r="AO107592" s="106"/>
      <c r="AR107592" s="106"/>
    </row>
    <row r="107593" spans="41:44" ht="15" customHeight="1">
      <c r="AO107593" s="106"/>
      <c r="AR107593" s="106"/>
    </row>
    <row r="107594" spans="41:44" ht="15" customHeight="1">
      <c r="AO107594" s="106"/>
      <c r="AR107594" s="106"/>
    </row>
    <row r="107595" spans="41:44" ht="15" customHeight="1">
      <c r="AO107595" s="106"/>
      <c r="AR107595" s="106"/>
    </row>
    <row r="107596" spans="41:44" ht="15" customHeight="1">
      <c r="AO107596" s="106"/>
      <c r="AR107596" s="106"/>
    </row>
    <row r="107597" spans="41:44" ht="15" customHeight="1">
      <c r="AO107597" s="106"/>
      <c r="AR107597" s="106"/>
    </row>
    <row r="107598" spans="41:44" ht="15" customHeight="1">
      <c r="AO107598" s="106"/>
      <c r="AR107598" s="106"/>
    </row>
    <row r="107599" spans="41:44" ht="15" customHeight="1">
      <c r="AO107599" s="108"/>
      <c r="AR107599" s="108"/>
    </row>
    <row r="107600" spans="41:44" ht="15" customHeight="1">
      <c r="AO107600" s="108"/>
      <c r="AR107600" s="108"/>
    </row>
    <row r="107601" spans="41:44" ht="15" customHeight="1">
      <c r="AO107601" s="108"/>
      <c r="AR107601" s="108"/>
    </row>
    <row r="107602" spans="41:44" ht="15" customHeight="1">
      <c r="AO107602" s="108"/>
      <c r="AR107602" s="108"/>
    </row>
    <row r="107603" spans="41:44" ht="15" customHeight="1">
      <c r="AO107603" s="108"/>
      <c r="AR107603" s="108"/>
    </row>
    <row r="107604" spans="41:44" ht="15" customHeight="1">
      <c r="AO107604" s="109"/>
      <c r="AR107604" s="109"/>
    </row>
    <row r="107605" spans="41:44" ht="15" customHeight="1">
      <c r="AO107605" s="104"/>
      <c r="AR107605" s="104"/>
    </row>
    <row r="107606" spans="41:44" ht="15" customHeight="1">
      <c r="AO107606" s="106"/>
      <c r="AR107606" s="106"/>
    </row>
    <row r="107607" spans="41:44" ht="15" customHeight="1">
      <c r="AO107607" s="106"/>
      <c r="AR107607" s="106"/>
    </row>
    <row r="107608" spans="41:44" ht="15" customHeight="1">
      <c r="AO107608" s="106"/>
      <c r="AR107608" s="106"/>
    </row>
    <row r="107609" spans="41:44" ht="15" customHeight="1">
      <c r="AO107609" s="106"/>
      <c r="AR107609" s="106"/>
    </row>
    <row r="107610" spans="41:44" ht="15" customHeight="1">
      <c r="AO107610" s="106"/>
      <c r="AR107610" s="106"/>
    </row>
    <row r="107611" spans="41:44" ht="15" customHeight="1">
      <c r="AO107611" s="106"/>
      <c r="AR107611" s="106"/>
    </row>
    <row r="107612" spans="41:44" ht="15" customHeight="1">
      <c r="AO107612" s="106"/>
      <c r="AR107612" s="106"/>
    </row>
    <row r="107613" spans="41:44" ht="15" customHeight="1">
      <c r="AO107613" s="108"/>
      <c r="AR107613" s="108"/>
    </row>
    <row r="107614" spans="41:44" ht="15" customHeight="1">
      <c r="AO107614" s="108"/>
      <c r="AR107614" s="108"/>
    </row>
    <row r="107615" spans="41:44" ht="15" customHeight="1">
      <c r="AO107615" s="108"/>
      <c r="AR107615" s="108"/>
    </row>
    <row r="107616" spans="41:44" ht="15" customHeight="1">
      <c r="AO107616" s="108"/>
      <c r="AR107616" s="108"/>
    </row>
    <row r="107617" spans="41:44" ht="15" customHeight="1">
      <c r="AO107617" s="108"/>
      <c r="AR107617" s="108"/>
    </row>
    <row r="107618" spans="41:44" ht="15" customHeight="1">
      <c r="AO107618" s="109"/>
      <c r="AR107618" s="109"/>
    </row>
    <row r="107619" spans="41:44" ht="15" customHeight="1">
      <c r="AO107619" s="104"/>
      <c r="AR107619" s="104"/>
    </row>
    <row r="107620" spans="41:44" ht="15" customHeight="1">
      <c r="AO107620" s="106"/>
      <c r="AR107620" s="106"/>
    </row>
    <row r="107621" spans="41:44" ht="15" customHeight="1">
      <c r="AO107621" s="106"/>
      <c r="AR107621" s="106"/>
    </row>
    <row r="107622" spans="41:44" ht="15" customHeight="1">
      <c r="AO107622" s="106"/>
      <c r="AR107622" s="106"/>
    </row>
    <row r="107623" spans="41:44" ht="15" customHeight="1">
      <c r="AO107623" s="106"/>
      <c r="AR107623" s="106"/>
    </row>
    <row r="107624" spans="41:44" ht="15" customHeight="1">
      <c r="AO107624" s="106"/>
      <c r="AR107624" s="106"/>
    </row>
    <row r="107625" spans="41:44" ht="15" customHeight="1">
      <c r="AO107625" s="106"/>
      <c r="AR107625" s="106"/>
    </row>
    <row r="107626" spans="41:44" ht="15" customHeight="1">
      <c r="AO107626" s="106"/>
      <c r="AR107626" s="106"/>
    </row>
    <row r="107627" spans="41:44" ht="15" customHeight="1">
      <c r="AO107627" s="108"/>
      <c r="AR107627" s="108"/>
    </row>
    <row r="107628" spans="41:44" ht="15" customHeight="1">
      <c r="AO107628" s="108"/>
      <c r="AR107628" s="108"/>
    </row>
    <row r="107629" spans="41:44" ht="15" customHeight="1">
      <c r="AO107629" s="108"/>
      <c r="AR107629" s="108"/>
    </row>
    <row r="107630" spans="41:44" ht="15" customHeight="1">
      <c r="AO107630" s="108"/>
      <c r="AR107630" s="108"/>
    </row>
    <row r="107631" spans="41:44" ht="15" customHeight="1">
      <c r="AO107631" s="108"/>
      <c r="AR107631" s="108"/>
    </row>
    <row r="107632" spans="41:44" ht="15" customHeight="1">
      <c r="AO107632" s="109"/>
      <c r="AR107632" s="109"/>
    </row>
    <row r="107633" spans="41:44" ht="15" customHeight="1">
      <c r="AO107633" s="104"/>
      <c r="AR107633" s="104"/>
    </row>
    <row r="107634" spans="41:44" ht="15" customHeight="1">
      <c r="AO107634" s="106"/>
      <c r="AR107634" s="106"/>
    </row>
    <row r="107635" spans="41:44" ht="15" customHeight="1">
      <c r="AO107635" s="106"/>
      <c r="AR107635" s="106"/>
    </row>
    <row r="107636" spans="41:44" ht="15" customHeight="1">
      <c r="AO107636" s="106"/>
      <c r="AR107636" s="106"/>
    </row>
    <row r="107637" spans="41:44" ht="15" customHeight="1">
      <c r="AO107637" s="106"/>
      <c r="AR107637" s="106"/>
    </row>
    <row r="107638" spans="41:44" ht="15" customHeight="1">
      <c r="AO107638" s="106"/>
      <c r="AR107638" s="106"/>
    </row>
    <row r="107639" spans="41:44" ht="15" customHeight="1">
      <c r="AO107639" s="106"/>
      <c r="AR107639" s="106"/>
    </row>
    <row r="107640" spans="41:44" ht="15" customHeight="1">
      <c r="AO107640" s="106"/>
      <c r="AR107640" s="106"/>
    </row>
    <row r="107641" spans="41:44" ht="15" customHeight="1">
      <c r="AO107641" s="108"/>
      <c r="AR107641" s="108"/>
    </row>
    <row r="107642" spans="41:44" ht="15" customHeight="1">
      <c r="AO107642" s="108"/>
      <c r="AR107642" s="108"/>
    </row>
    <row r="107643" spans="41:44" ht="15" customHeight="1">
      <c r="AO107643" s="108"/>
      <c r="AR107643" s="108"/>
    </row>
    <row r="107644" spans="41:44" ht="15" customHeight="1">
      <c r="AO107644" s="108"/>
      <c r="AR107644" s="108"/>
    </row>
    <row r="107645" spans="41:44" ht="15" customHeight="1">
      <c r="AO107645" s="108"/>
      <c r="AR107645" s="108"/>
    </row>
    <row r="107646" spans="41:44" ht="15" customHeight="1">
      <c r="AO107646" s="109"/>
      <c r="AR107646" s="109"/>
    </row>
    <row r="107647" spans="41:44" ht="15" customHeight="1">
      <c r="AO107647" s="104"/>
      <c r="AR107647" s="104"/>
    </row>
    <row r="107648" spans="41:44" ht="15" customHeight="1">
      <c r="AO107648" s="106"/>
      <c r="AR107648" s="106"/>
    </row>
    <row r="107649" spans="41:44" ht="15" customHeight="1">
      <c r="AO107649" s="106"/>
      <c r="AR107649" s="106"/>
    </row>
    <row r="107650" spans="41:44" ht="15" customHeight="1">
      <c r="AO107650" s="106"/>
      <c r="AR107650" s="106"/>
    </row>
    <row r="107651" spans="41:44" ht="15" customHeight="1">
      <c r="AO107651" s="106"/>
      <c r="AR107651" s="106"/>
    </row>
    <row r="107652" spans="41:44" ht="15" customHeight="1">
      <c r="AO107652" s="106"/>
      <c r="AR107652" s="106"/>
    </row>
    <row r="107653" spans="41:44" ht="15" customHeight="1">
      <c r="AO107653" s="106"/>
      <c r="AR107653" s="106"/>
    </row>
    <row r="107654" spans="41:44" ht="15" customHeight="1">
      <c r="AO107654" s="106"/>
      <c r="AR107654" s="106"/>
    </row>
    <row r="107655" spans="41:44" ht="15" customHeight="1">
      <c r="AO107655" s="108"/>
      <c r="AR107655" s="108"/>
    </row>
    <row r="107656" spans="41:44" ht="15" customHeight="1">
      <c r="AO107656" s="108"/>
      <c r="AR107656" s="108"/>
    </row>
    <row r="107657" spans="41:44" ht="15" customHeight="1">
      <c r="AO107657" s="108"/>
      <c r="AR107657" s="108"/>
    </row>
    <row r="107658" spans="41:44" ht="15" customHeight="1">
      <c r="AO107658" s="108"/>
      <c r="AR107658" s="108"/>
    </row>
    <row r="107659" spans="41:44" ht="15" customHeight="1">
      <c r="AO107659" s="108"/>
      <c r="AR107659" s="108"/>
    </row>
    <row r="107660" spans="41:44" ht="15" customHeight="1">
      <c r="AO107660" s="109"/>
      <c r="AR107660" s="109"/>
    </row>
    <row r="107661" spans="41:44" ht="15" customHeight="1">
      <c r="AO107661" s="104"/>
      <c r="AR107661" s="104"/>
    </row>
    <row r="107662" spans="41:44" ht="15" customHeight="1">
      <c r="AO107662" s="106"/>
      <c r="AR107662" s="106"/>
    </row>
    <row r="107663" spans="41:44" ht="15" customHeight="1">
      <c r="AO107663" s="106"/>
      <c r="AR107663" s="106"/>
    </row>
    <row r="107664" spans="41:44" ht="15" customHeight="1">
      <c r="AO107664" s="106"/>
      <c r="AR107664" s="106"/>
    </row>
    <row r="107665" spans="41:44" ht="15" customHeight="1">
      <c r="AO107665" s="106"/>
      <c r="AR107665" s="106"/>
    </row>
    <row r="107666" spans="41:44" ht="15" customHeight="1">
      <c r="AO107666" s="106"/>
      <c r="AR107666" s="106"/>
    </row>
    <row r="107667" spans="41:44" ht="15" customHeight="1">
      <c r="AO107667" s="106"/>
      <c r="AR107667" s="106"/>
    </row>
    <row r="107668" spans="41:44" ht="15" customHeight="1">
      <c r="AO107668" s="106"/>
      <c r="AR107668" s="106"/>
    </row>
    <row r="107669" spans="41:44" ht="15" customHeight="1">
      <c r="AO107669" s="108"/>
      <c r="AR107669" s="108"/>
    </row>
    <row r="107670" spans="41:44" ht="15" customHeight="1">
      <c r="AO107670" s="108"/>
      <c r="AR107670" s="108"/>
    </row>
    <row r="107671" spans="41:44" ht="15" customHeight="1">
      <c r="AO107671" s="108"/>
      <c r="AR107671" s="108"/>
    </row>
    <row r="107672" spans="41:44" ht="15" customHeight="1">
      <c r="AO107672" s="108"/>
      <c r="AR107672" s="108"/>
    </row>
    <row r="107673" spans="41:44" ht="15" customHeight="1">
      <c r="AO107673" s="108"/>
      <c r="AR107673" s="108"/>
    </row>
    <row r="107674" spans="41:44" ht="15" customHeight="1">
      <c r="AO107674" s="109"/>
      <c r="AR107674" s="109"/>
    </row>
    <row r="107675" spans="41:44" ht="15" customHeight="1">
      <c r="AO107675" s="104"/>
      <c r="AR107675" s="104"/>
    </row>
    <row r="107676" spans="41:44" ht="15" customHeight="1">
      <c r="AO107676" s="106"/>
      <c r="AR107676" s="106"/>
    </row>
    <row r="107677" spans="41:44" ht="15" customHeight="1">
      <c r="AO107677" s="106"/>
      <c r="AR107677" s="106"/>
    </row>
    <row r="107678" spans="41:44" ht="15" customHeight="1">
      <c r="AO107678" s="106"/>
      <c r="AR107678" s="106"/>
    </row>
    <row r="107679" spans="41:44" ht="15" customHeight="1">
      <c r="AO107679" s="106"/>
      <c r="AR107679" s="106"/>
    </row>
    <row r="107680" spans="41:44" ht="15" customHeight="1">
      <c r="AO107680" s="106"/>
      <c r="AR107680" s="106"/>
    </row>
    <row r="107681" spans="41:44" ht="15" customHeight="1">
      <c r="AO107681" s="106"/>
      <c r="AR107681" s="106"/>
    </row>
    <row r="107682" spans="41:44" ht="15" customHeight="1">
      <c r="AO107682" s="106"/>
      <c r="AR107682" s="106"/>
    </row>
    <row r="107683" spans="41:44" ht="15" customHeight="1">
      <c r="AO107683" s="108"/>
      <c r="AR107683" s="108"/>
    </row>
    <row r="107684" spans="41:44" ht="15" customHeight="1">
      <c r="AO107684" s="108"/>
      <c r="AR107684" s="108"/>
    </row>
    <row r="107685" spans="41:44" ht="15" customHeight="1">
      <c r="AO107685" s="108"/>
      <c r="AR107685" s="108"/>
    </row>
    <row r="107686" spans="41:44" ht="15" customHeight="1">
      <c r="AO107686" s="108"/>
      <c r="AR107686" s="108"/>
    </row>
    <row r="107687" spans="41:44" ht="15" customHeight="1">
      <c r="AO107687" s="108"/>
      <c r="AR107687" s="108"/>
    </row>
    <row r="107688" spans="41:44" ht="15" customHeight="1">
      <c r="AO107688" s="109"/>
      <c r="AR107688" s="109"/>
    </row>
    <row r="107689" spans="41:44" ht="15" customHeight="1">
      <c r="AO107689" s="104"/>
      <c r="AR107689" s="104"/>
    </row>
    <row r="107690" spans="41:44" ht="15" customHeight="1">
      <c r="AO107690" s="106"/>
      <c r="AR107690" s="106"/>
    </row>
    <row r="107691" spans="41:44" ht="15" customHeight="1">
      <c r="AO107691" s="106"/>
      <c r="AR107691" s="106"/>
    </row>
    <row r="107692" spans="41:44" ht="15" customHeight="1">
      <c r="AO107692" s="106"/>
      <c r="AR107692" s="106"/>
    </row>
    <row r="107693" spans="41:44" ht="15" customHeight="1">
      <c r="AO107693" s="106"/>
      <c r="AR107693" s="106"/>
    </row>
    <row r="107694" spans="41:44" ht="15" customHeight="1">
      <c r="AO107694" s="106"/>
      <c r="AR107694" s="106"/>
    </row>
    <row r="107695" spans="41:44" ht="15" customHeight="1">
      <c r="AO107695" s="106"/>
      <c r="AR107695" s="106"/>
    </row>
    <row r="107696" spans="41:44" ht="15" customHeight="1">
      <c r="AO107696" s="106"/>
      <c r="AR107696" s="106"/>
    </row>
    <row r="107697" spans="41:44" ht="15" customHeight="1">
      <c r="AO107697" s="108"/>
      <c r="AR107697" s="108"/>
    </row>
    <row r="107698" spans="41:44" ht="15" customHeight="1">
      <c r="AO107698" s="108"/>
      <c r="AR107698" s="108"/>
    </row>
    <row r="107699" spans="41:44" ht="15" customHeight="1">
      <c r="AO107699" s="108"/>
      <c r="AR107699" s="108"/>
    </row>
    <row r="107700" spans="41:44" ht="15" customHeight="1">
      <c r="AO107700" s="108"/>
      <c r="AR107700" s="108"/>
    </row>
    <row r="107701" spans="41:44" ht="15" customHeight="1">
      <c r="AO107701" s="108"/>
      <c r="AR107701" s="108"/>
    </row>
    <row r="107702" spans="41:44" ht="15" customHeight="1">
      <c r="AO107702" s="109"/>
      <c r="AR107702" s="109"/>
    </row>
    <row r="107703" spans="41:44" ht="15" customHeight="1">
      <c r="AO107703" s="104"/>
      <c r="AR107703" s="104"/>
    </row>
    <row r="107704" spans="41:44" ht="15" customHeight="1">
      <c r="AO107704" s="106"/>
      <c r="AR107704" s="106"/>
    </row>
    <row r="107705" spans="41:44" ht="15" customHeight="1">
      <c r="AO107705" s="106"/>
      <c r="AR107705" s="106"/>
    </row>
    <row r="107706" spans="41:44" ht="15" customHeight="1">
      <c r="AO107706" s="106"/>
      <c r="AR107706" s="106"/>
    </row>
    <row r="107707" spans="41:44" ht="15" customHeight="1">
      <c r="AO107707" s="106"/>
      <c r="AR107707" s="106"/>
    </row>
    <row r="107708" spans="41:44" ht="15" customHeight="1">
      <c r="AO107708" s="106"/>
      <c r="AR107708" s="106"/>
    </row>
    <row r="107709" spans="41:44" ht="15" customHeight="1">
      <c r="AO107709" s="106"/>
      <c r="AR107709" s="106"/>
    </row>
    <row r="107710" spans="41:44" ht="15" customHeight="1">
      <c r="AO107710" s="106"/>
      <c r="AR107710" s="106"/>
    </row>
    <row r="107711" spans="41:44" ht="15" customHeight="1">
      <c r="AO107711" s="108"/>
      <c r="AR107711" s="108"/>
    </row>
    <row r="107712" spans="41:44" ht="15" customHeight="1">
      <c r="AO107712" s="108"/>
      <c r="AR107712" s="108"/>
    </row>
    <row r="107713" spans="41:44" ht="15" customHeight="1">
      <c r="AO107713" s="108"/>
      <c r="AR107713" s="108"/>
    </row>
    <row r="107714" spans="41:44" ht="15" customHeight="1">
      <c r="AO107714" s="108"/>
      <c r="AR107714" s="108"/>
    </row>
    <row r="107715" spans="41:44" ht="15" customHeight="1">
      <c r="AO107715" s="108"/>
      <c r="AR107715" s="108"/>
    </row>
    <row r="107716" spans="41:44" ht="15" customHeight="1">
      <c r="AO107716" s="109"/>
      <c r="AR107716" s="109"/>
    </row>
    <row r="107717" spans="41:44" ht="15" customHeight="1">
      <c r="AO107717" s="104"/>
      <c r="AR107717" s="104"/>
    </row>
    <row r="107718" spans="41:44" ht="15" customHeight="1">
      <c r="AO107718" s="106"/>
      <c r="AR107718" s="106"/>
    </row>
    <row r="107719" spans="41:44" ht="15" customHeight="1">
      <c r="AO107719" s="106"/>
      <c r="AR107719" s="106"/>
    </row>
    <row r="107720" spans="41:44" ht="15" customHeight="1">
      <c r="AO107720" s="106"/>
      <c r="AR107720" s="106"/>
    </row>
    <row r="107721" spans="41:44" ht="15" customHeight="1">
      <c r="AO107721" s="106"/>
      <c r="AR107721" s="106"/>
    </row>
    <row r="107722" spans="41:44" ht="15" customHeight="1">
      <c r="AO107722" s="106"/>
      <c r="AR107722" s="106"/>
    </row>
    <row r="107723" spans="41:44" ht="15" customHeight="1">
      <c r="AO107723" s="106"/>
      <c r="AR107723" s="106"/>
    </row>
    <row r="107724" spans="41:44" ht="15" customHeight="1">
      <c r="AO107724" s="106"/>
      <c r="AR107724" s="106"/>
    </row>
    <row r="107725" spans="41:44" ht="15" customHeight="1">
      <c r="AO107725" s="108"/>
      <c r="AR107725" s="108"/>
    </row>
    <row r="107726" spans="41:44" ht="15" customHeight="1">
      <c r="AO107726" s="108"/>
      <c r="AR107726" s="108"/>
    </row>
    <row r="107727" spans="41:44" ht="15" customHeight="1">
      <c r="AO107727" s="108"/>
      <c r="AR107727" s="108"/>
    </row>
    <row r="107728" spans="41:44" ht="15" customHeight="1">
      <c r="AO107728" s="108"/>
      <c r="AR107728" s="108"/>
    </row>
    <row r="107729" spans="41:44" ht="15" customHeight="1">
      <c r="AO107729" s="108"/>
      <c r="AR107729" s="108"/>
    </row>
    <row r="107730" spans="41:44" ht="15" customHeight="1">
      <c r="AO107730" s="109"/>
      <c r="AR107730" s="109"/>
    </row>
    <row r="107731" spans="41:44" ht="15" customHeight="1">
      <c r="AO107731" s="104"/>
      <c r="AR107731" s="104"/>
    </row>
    <row r="107732" spans="41:44" ht="15" customHeight="1">
      <c r="AO107732" s="106"/>
      <c r="AR107732" s="106"/>
    </row>
    <row r="107733" spans="41:44" ht="15" customHeight="1">
      <c r="AO107733" s="106"/>
      <c r="AR107733" s="106"/>
    </row>
    <row r="107734" spans="41:44" ht="15" customHeight="1">
      <c r="AO107734" s="106"/>
      <c r="AR107734" s="106"/>
    </row>
    <row r="107735" spans="41:44" ht="15" customHeight="1">
      <c r="AO107735" s="106"/>
      <c r="AR107735" s="106"/>
    </row>
    <row r="107736" spans="41:44" ht="15" customHeight="1">
      <c r="AO107736" s="106"/>
      <c r="AR107736" s="106"/>
    </row>
    <row r="107737" spans="41:44" ht="15" customHeight="1">
      <c r="AO107737" s="106"/>
      <c r="AR107737" s="106"/>
    </row>
    <row r="107738" spans="41:44" ht="15" customHeight="1">
      <c r="AO107738" s="106"/>
      <c r="AR107738" s="106"/>
    </row>
    <row r="107739" spans="41:44" ht="15" customHeight="1">
      <c r="AO107739" s="108"/>
      <c r="AR107739" s="108"/>
    </row>
    <row r="107740" spans="41:44" ht="15" customHeight="1">
      <c r="AO107740" s="108"/>
      <c r="AR107740" s="108"/>
    </row>
    <row r="107741" spans="41:44" ht="15" customHeight="1">
      <c r="AO107741" s="108"/>
      <c r="AR107741" s="108"/>
    </row>
    <row r="107742" spans="41:44" ht="15" customHeight="1">
      <c r="AO107742" s="108"/>
      <c r="AR107742" s="108"/>
    </row>
    <row r="107743" spans="41:44" ht="15" customHeight="1">
      <c r="AO107743" s="108"/>
      <c r="AR107743" s="108"/>
    </row>
    <row r="107744" spans="41:44" ht="15" customHeight="1">
      <c r="AO107744" s="109"/>
      <c r="AR107744" s="109"/>
    </row>
    <row r="107745" spans="41:44" ht="15" customHeight="1">
      <c r="AO107745" s="104"/>
      <c r="AR107745" s="104"/>
    </row>
    <row r="107746" spans="41:44" ht="15" customHeight="1">
      <c r="AO107746" s="106"/>
      <c r="AR107746" s="106"/>
    </row>
    <row r="107747" spans="41:44" ht="15" customHeight="1">
      <c r="AO107747" s="106"/>
      <c r="AR107747" s="106"/>
    </row>
    <row r="107748" spans="41:44" ht="15" customHeight="1">
      <c r="AO107748" s="106"/>
      <c r="AR107748" s="106"/>
    </row>
    <row r="107749" spans="41:44" ht="15" customHeight="1">
      <c r="AO107749" s="106"/>
      <c r="AR107749" s="106"/>
    </row>
    <row r="107750" spans="41:44" ht="15" customHeight="1">
      <c r="AO107750" s="106"/>
      <c r="AR107750" s="106"/>
    </row>
    <row r="107751" spans="41:44" ht="15" customHeight="1">
      <c r="AO107751" s="106"/>
      <c r="AR107751" s="106"/>
    </row>
    <row r="107752" spans="41:44" ht="15" customHeight="1">
      <c r="AO107752" s="106"/>
      <c r="AR107752" s="106"/>
    </row>
    <row r="107753" spans="41:44" ht="15" customHeight="1">
      <c r="AO107753" s="108"/>
      <c r="AR107753" s="108"/>
    </row>
    <row r="107754" spans="41:44" ht="15" customHeight="1">
      <c r="AO107754" s="108"/>
      <c r="AR107754" s="108"/>
    </row>
    <row r="107755" spans="41:44" ht="15" customHeight="1">
      <c r="AO107755" s="108"/>
      <c r="AR107755" s="108"/>
    </row>
    <row r="107756" spans="41:44" ht="15" customHeight="1">
      <c r="AO107756" s="108"/>
      <c r="AR107756" s="108"/>
    </row>
    <row r="107757" spans="41:44" ht="15" customHeight="1">
      <c r="AO107757" s="108"/>
      <c r="AR107757" s="108"/>
    </row>
    <row r="107758" spans="41:44" ht="15" customHeight="1">
      <c r="AO107758" s="109"/>
      <c r="AR107758" s="109"/>
    </row>
    <row r="107759" spans="41:44" ht="15" customHeight="1">
      <c r="AO107759" s="104"/>
      <c r="AR107759" s="104"/>
    </row>
    <row r="107760" spans="41:44" ht="15" customHeight="1">
      <c r="AO107760" s="106"/>
      <c r="AR107760" s="106"/>
    </row>
    <row r="107761" spans="41:44" ht="15" customHeight="1">
      <c r="AO107761" s="106"/>
      <c r="AR107761" s="106"/>
    </row>
    <row r="107762" spans="41:44" ht="15" customHeight="1">
      <c r="AO107762" s="106"/>
      <c r="AR107762" s="106"/>
    </row>
    <row r="107763" spans="41:44" ht="15" customHeight="1">
      <c r="AO107763" s="106"/>
      <c r="AR107763" s="106"/>
    </row>
    <row r="107764" spans="41:44" ht="15" customHeight="1">
      <c r="AO107764" s="106"/>
      <c r="AR107764" s="106"/>
    </row>
    <row r="107765" spans="41:44" ht="15" customHeight="1">
      <c r="AO107765" s="106"/>
      <c r="AR107765" s="106"/>
    </row>
    <row r="107766" spans="41:44" ht="15" customHeight="1">
      <c r="AO107766" s="106"/>
      <c r="AR107766" s="106"/>
    </row>
    <row r="107767" spans="41:44" ht="15" customHeight="1">
      <c r="AO107767" s="108"/>
      <c r="AR107767" s="108"/>
    </row>
    <row r="107768" spans="41:44" ht="15" customHeight="1">
      <c r="AO107768" s="108"/>
      <c r="AR107768" s="108"/>
    </row>
    <row r="107769" spans="41:44" ht="15" customHeight="1">
      <c r="AO107769" s="108"/>
      <c r="AR107769" s="108"/>
    </row>
    <row r="107770" spans="41:44" ht="15" customHeight="1">
      <c r="AO107770" s="108"/>
      <c r="AR107770" s="108"/>
    </row>
    <row r="107771" spans="41:44" ht="15" customHeight="1">
      <c r="AO107771" s="108"/>
      <c r="AR107771" s="108"/>
    </row>
    <row r="107772" spans="41:44" ht="15" customHeight="1">
      <c r="AO107772" s="109"/>
      <c r="AR107772" s="109"/>
    </row>
    <row r="107773" spans="41:44" ht="15" customHeight="1">
      <c r="AO107773" s="104"/>
      <c r="AR107773" s="104"/>
    </row>
    <row r="107774" spans="41:44" ht="15" customHeight="1">
      <c r="AO107774" s="106"/>
      <c r="AR107774" s="106"/>
    </row>
    <row r="107775" spans="41:44" ht="15" customHeight="1">
      <c r="AO107775" s="106"/>
      <c r="AR107775" s="106"/>
    </row>
    <row r="107776" spans="41:44" ht="15" customHeight="1">
      <c r="AO107776" s="106"/>
      <c r="AR107776" s="106"/>
    </row>
    <row r="107777" spans="41:44" ht="15" customHeight="1">
      <c r="AO107777" s="106"/>
      <c r="AR107777" s="106"/>
    </row>
    <row r="107778" spans="41:44" ht="15" customHeight="1">
      <c r="AO107778" s="106"/>
      <c r="AR107778" s="106"/>
    </row>
    <row r="107779" spans="41:44" ht="15" customHeight="1">
      <c r="AO107779" s="106"/>
      <c r="AR107779" s="106"/>
    </row>
    <row r="107780" spans="41:44" ht="15" customHeight="1">
      <c r="AO107780" s="106"/>
      <c r="AR107780" s="106"/>
    </row>
    <row r="107781" spans="41:44" ht="15" customHeight="1">
      <c r="AO107781" s="108"/>
      <c r="AR107781" s="108"/>
    </row>
    <row r="107782" spans="41:44" ht="15" customHeight="1">
      <c r="AO107782" s="108"/>
      <c r="AR107782" s="108"/>
    </row>
    <row r="107783" spans="41:44" ht="15" customHeight="1">
      <c r="AO107783" s="108"/>
      <c r="AR107783" s="108"/>
    </row>
    <row r="107784" spans="41:44" ht="15" customHeight="1">
      <c r="AO107784" s="108"/>
      <c r="AR107784" s="108"/>
    </row>
    <row r="107785" spans="41:44" ht="15" customHeight="1">
      <c r="AO107785" s="108"/>
      <c r="AR107785" s="108"/>
    </row>
    <row r="107786" spans="41:44" ht="15" customHeight="1">
      <c r="AO107786" s="109"/>
      <c r="AR107786" s="109"/>
    </row>
    <row r="107787" spans="41:44" ht="15" customHeight="1">
      <c r="AO107787" s="104"/>
      <c r="AR107787" s="104"/>
    </row>
    <row r="107788" spans="41:44" ht="15" customHeight="1">
      <c r="AO107788" s="106"/>
      <c r="AR107788" s="106"/>
    </row>
    <row r="107789" spans="41:44" ht="15" customHeight="1">
      <c r="AO107789" s="106"/>
      <c r="AR107789" s="106"/>
    </row>
    <row r="107790" spans="41:44" ht="15" customHeight="1">
      <c r="AO107790" s="106"/>
      <c r="AR107790" s="106"/>
    </row>
    <row r="107791" spans="41:44" ht="15" customHeight="1">
      <c r="AO107791" s="106"/>
      <c r="AR107791" s="106"/>
    </row>
    <row r="107792" spans="41:44" ht="15" customHeight="1">
      <c r="AO107792" s="106"/>
      <c r="AR107792" s="106"/>
    </row>
    <row r="107793" spans="41:44" ht="15" customHeight="1">
      <c r="AO107793" s="106"/>
      <c r="AR107793" s="106"/>
    </row>
    <row r="107794" spans="41:44" ht="15" customHeight="1">
      <c r="AO107794" s="106"/>
      <c r="AR107794" s="106"/>
    </row>
    <row r="107795" spans="41:44" ht="15" customHeight="1">
      <c r="AO107795" s="108"/>
      <c r="AR107795" s="108"/>
    </row>
    <row r="107796" spans="41:44" ht="15" customHeight="1">
      <c r="AO107796" s="108"/>
      <c r="AR107796" s="108"/>
    </row>
    <row r="107797" spans="41:44" ht="15" customHeight="1">
      <c r="AO107797" s="108"/>
      <c r="AR107797" s="108"/>
    </row>
    <row r="107798" spans="41:44" ht="15" customHeight="1">
      <c r="AO107798" s="108"/>
      <c r="AR107798" s="108"/>
    </row>
    <row r="107799" spans="41:44" ht="15" customHeight="1">
      <c r="AO107799" s="108"/>
      <c r="AR107799" s="108"/>
    </row>
    <row r="107800" spans="41:44" ht="15" customHeight="1">
      <c r="AO107800" s="109"/>
      <c r="AR107800" s="109"/>
    </row>
    <row r="107801" spans="41:44" ht="15" customHeight="1">
      <c r="AO107801" s="104"/>
      <c r="AR107801" s="104"/>
    </row>
    <row r="107802" spans="41:44" ht="15" customHeight="1">
      <c r="AO107802" s="106"/>
      <c r="AR107802" s="106"/>
    </row>
    <row r="107803" spans="41:44" ht="15" customHeight="1">
      <c r="AO107803" s="106"/>
      <c r="AR107803" s="106"/>
    </row>
    <row r="107804" spans="41:44" ht="15" customHeight="1">
      <c r="AO107804" s="106"/>
      <c r="AR107804" s="106"/>
    </row>
    <row r="107805" spans="41:44" ht="15" customHeight="1">
      <c r="AO107805" s="106"/>
      <c r="AR107805" s="106"/>
    </row>
    <row r="107806" spans="41:44" ht="15" customHeight="1">
      <c r="AO107806" s="106"/>
      <c r="AR107806" s="106"/>
    </row>
    <row r="107807" spans="41:44" ht="15" customHeight="1">
      <c r="AO107807" s="106"/>
      <c r="AR107807" s="106"/>
    </row>
    <row r="107808" spans="41:44" ht="15" customHeight="1">
      <c r="AO107808" s="106"/>
      <c r="AR107808" s="106"/>
    </row>
    <row r="107809" spans="41:44" ht="15" customHeight="1">
      <c r="AO107809" s="108"/>
      <c r="AR107809" s="108"/>
    </row>
    <row r="107810" spans="41:44" ht="15" customHeight="1">
      <c r="AO107810" s="108"/>
      <c r="AR107810" s="108"/>
    </row>
    <row r="107811" spans="41:44" ht="15" customHeight="1">
      <c r="AO107811" s="108"/>
      <c r="AR107811" s="108"/>
    </row>
    <row r="107812" spans="41:44" ht="15" customHeight="1">
      <c r="AO107812" s="108"/>
      <c r="AR107812" s="108"/>
    </row>
    <row r="107813" spans="41:44" ht="15" customHeight="1">
      <c r="AO107813" s="108"/>
      <c r="AR107813" s="108"/>
    </row>
    <row r="107814" spans="41:44" ht="15" customHeight="1">
      <c r="AO107814" s="109"/>
      <c r="AR107814" s="109"/>
    </row>
    <row r="107815" spans="41:44" ht="15" customHeight="1">
      <c r="AO107815" s="104"/>
      <c r="AR107815" s="104"/>
    </row>
    <row r="107816" spans="41:44" ht="15" customHeight="1">
      <c r="AO107816" s="106"/>
      <c r="AR107816" s="106"/>
    </row>
    <row r="107817" spans="41:44" ht="15" customHeight="1">
      <c r="AO107817" s="106"/>
      <c r="AR107817" s="106"/>
    </row>
    <row r="107818" spans="41:44" ht="15" customHeight="1">
      <c r="AO107818" s="106"/>
      <c r="AR107818" s="106"/>
    </row>
    <row r="107819" spans="41:44" ht="15" customHeight="1">
      <c r="AO107819" s="106"/>
      <c r="AR107819" s="106"/>
    </row>
    <row r="107820" spans="41:44" ht="15" customHeight="1">
      <c r="AO107820" s="106"/>
      <c r="AR107820" s="106"/>
    </row>
    <row r="107821" spans="41:44" ht="15" customHeight="1">
      <c r="AO107821" s="106"/>
      <c r="AR107821" s="106"/>
    </row>
    <row r="107822" spans="41:44" ht="15" customHeight="1">
      <c r="AO107822" s="106"/>
      <c r="AR107822" s="106"/>
    </row>
    <row r="107823" spans="41:44" ht="15" customHeight="1">
      <c r="AO107823" s="108"/>
      <c r="AR107823" s="108"/>
    </row>
    <row r="107824" spans="41:44" ht="15" customHeight="1">
      <c r="AO107824" s="108"/>
      <c r="AR107824" s="108"/>
    </row>
    <row r="107825" spans="41:44" ht="15" customHeight="1">
      <c r="AO107825" s="108"/>
      <c r="AR107825" s="108"/>
    </row>
    <row r="107826" spans="41:44" ht="15" customHeight="1">
      <c r="AO107826" s="108"/>
      <c r="AR107826" s="108"/>
    </row>
    <row r="107827" spans="41:44" ht="15" customHeight="1">
      <c r="AO107827" s="108"/>
      <c r="AR107827" s="108"/>
    </row>
    <row r="107828" spans="41:44" ht="15" customHeight="1">
      <c r="AO107828" s="109"/>
      <c r="AR107828" s="109"/>
    </row>
    <row r="107829" spans="41:44" ht="15" customHeight="1">
      <c r="AO107829" s="104"/>
      <c r="AR107829" s="104"/>
    </row>
    <row r="107830" spans="41:44" ht="15" customHeight="1">
      <c r="AO107830" s="106"/>
      <c r="AR107830" s="106"/>
    </row>
    <row r="107831" spans="41:44" ht="15" customHeight="1">
      <c r="AO107831" s="106"/>
      <c r="AR107831" s="106"/>
    </row>
    <row r="107832" spans="41:44" ht="15" customHeight="1">
      <c r="AO107832" s="106"/>
      <c r="AR107832" s="106"/>
    </row>
    <row r="107833" spans="41:44" ht="15" customHeight="1">
      <c r="AO107833" s="106"/>
      <c r="AR107833" s="106"/>
    </row>
    <row r="107834" spans="41:44" ht="15" customHeight="1">
      <c r="AO107834" s="106"/>
      <c r="AR107834" s="106"/>
    </row>
    <row r="107835" spans="41:44" ht="15" customHeight="1">
      <c r="AO107835" s="106"/>
      <c r="AR107835" s="106"/>
    </row>
    <row r="107836" spans="41:44" ht="15" customHeight="1">
      <c r="AO107836" s="106"/>
      <c r="AR107836" s="106"/>
    </row>
    <row r="107837" spans="41:44" ht="15" customHeight="1">
      <c r="AO107837" s="108"/>
      <c r="AR107837" s="108"/>
    </row>
    <row r="107838" spans="41:44" ht="15" customHeight="1">
      <c r="AO107838" s="108"/>
      <c r="AR107838" s="108"/>
    </row>
    <row r="107839" spans="41:44" ht="15" customHeight="1">
      <c r="AO107839" s="108"/>
      <c r="AR107839" s="108"/>
    </row>
    <row r="107840" spans="41:44" ht="15" customHeight="1">
      <c r="AO107840" s="108"/>
      <c r="AR107840" s="108"/>
    </row>
    <row r="107841" spans="41:44" ht="15" customHeight="1">
      <c r="AO107841" s="108"/>
      <c r="AR107841" s="108"/>
    </row>
    <row r="107842" spans="41:44" ht="15" customHeight="1">
      <c r="AO107842" s="109"/>
      <c r="AR107842" s="109"/>
    </row>
    <row r="107843" spans="41:44" ht="15" customHeight="1">
      <c r="AO107843" s="104"/>
      <c r="AR107843" s="104"/>
    </row>
    <row r="107844" spans="41:44" ht="15" customHeight="1">
      <c r="AO107844" s="106"/>
      <c r="AR107844" s="106"/>
    </row>
    <row r="107845" spans="41:44" ht="15" customHeight="1">
      <c r="AO107845" s="106"/>
      <c r="AR107845" s="106"/>
    </row>
    <row r="107846" spans="41:44" ht="15" customHeight="1">
      <c r="AO107846" s="106"/>
      <c r="AR107846" s="106"/>
    </row>
    <row r="107847" spans="41:44" ht="15" customHeight="1">
      <c r="AO107847" s="106"/>
      <c r="AR107847" s="106"/>
    </row>
    <row r="107848" spans="41:44" ht="15" customHeight="1">
      <c r="AO107848" s="106"/>
      <c r="AR107848" s="106"/>
    </row>
    <row r="107849" spans="41:44" ht="15" customHeight="1">
      <c r="AO107849" s="106"/>
      <c r="AR107849" s="106"/>
    </row>
    <row r="107850" spans="41:44" ht="15" customHeight="1">
      <c r="AO107850" s="106"/>
      <c r="AR107850" s="106"/>
    </row>
    <row r="107851" spans="41:44" ht="15" customHeight="1">
      <c r="AO107851" s="108"/>
      <c r="AR107851" s="108"/>
    </row>
    <row r="107852" spans="41:44" ht="15" customHeight="1">
      <c r="AO107852" s="108"/>
      <c r="AR107852" s="108"/>
    </row>
    <row r="107853" spans="41:44" ht="15" customHeight="1">
      <c r="AO107853" s="108"/>
      <c r="AR107853" s="108"/>
    </row>
    <row r="107854" spans="41:44" ht="15" customHeight="1">
      <c r="AO107854" s="108"/>
      <c r="AR107854" s="108"/>
    </row>
    <row r="107855" spans="41:44" ht="15" customHeight="1">
      <c r="AO107855" s="108"/>
      <c r="AR107855" s="108"/>
    </row>
    <row r="107856" spans="41:44" ht="15" customHeight="1">
      <c r="AO107856" s="109"/>
      <c r="AR107856" s="109"/>
    </row>
    <row r="107857" spans="41:44" ht="15" customHeight="1">
      <c r="AO107857" s="104"/>
      <c r="AR107857" s="104"/>
    </row>
    <row r="107858" spans="41:44" ht="15" customHeight="1">
      <c r="AO107858" s="106"/>
      <c r="AR107858" s="106"/>
    </row>
    <row r="107859" spans="41:44" ht="15" customHeight="1">
      <c r="AO107859" s="106"/>
      <c r="AR107859" s="106"/>
    </row>
    <row r="107860" spans="41:44" ht="15" customHeight="1">
      <c r="AO107860" s="106"/>
      <c r="AR107860" s="106"/>
    </row>
    <row r="107861" spans="41:44" ht="15" customHeight="1">
      <c r="AO107861" s="106"/>
      <c r="AR107861" s="106"/>
    </row>
    <row r="107862" spans="41:44" ht="15" customHeight="1">
      <c r="AO107862" s="106"/>
      <c r="AR107862" s="106"/>
    </row>
    <row r="107863" spans="41:44" ht="15" customHeight="1">
      <c r="AO107863" s="106"/>
      <c r="AR107863" s="106"/>
    </row>
    <row r="107864" spans="41:44" ht="15" customHeight="1">
      <c r="AO107864" s="106"/>
      <c r="AR107864" s="106"/>
    </row>
    <row r="107865" spans="41:44" ht="15" customHeight="1">
      <c r="AO107865" s="108"/>
      <c r="AR107865" s="108"/>
    </row>
    <row r="107866" spans="41:44" ht="15" customHeight="1">
      <c r="AO107866" s="108"/>
      <c r="AR107866" s="108"/>
    </row>
    <row r="107867" spans="41:44" ht="15" customHeight="1">
      <c r="AO107867" s="108"/>
      <c r="AR107867" s="108"/>
    </row>
    <row r="107868" spans="41:44" ht="15" customHeight="1">
      <c r="AO107868" s="108"/>
      <c r="AR107868" s="108"/>
    </row>
    <row r="107869" spans="41:44" ht="15" customHeight="1">
      <c r="AO107869" s="108"/>
      <c r="AR107869" s="108"/>
    </row>
    <row r="107870" spans="41:44" ht="15" customHeight="1">
      <c r="AO107870" s="109"/>
      <c r="AR107870" s="109"/>
    </row>
    <row r="107871" spans="41:44" ht="15" customHeight="1">
      <c r="AO107871" s="104"/>
      <c r="AR107871" s="104"/>
    </row>
    <row r="107872" spans="41:44" ht="15" customHeight="1">
      <c r="AO107872" s="106"/>
      <c r="AR107872" s="106"/>
    </row>
    <row r="107873" spans="41:44" ht="15" customHeight="1">
      <c r="AO107873" s="106"/>
      <c r="AR107873" s="106"/>
    </row>
    <row r="107874" spans="41:44" ht="15" customHeight="1">
      <c r="AO107874" s="106"/>
      <c r="AR107874" s="106"/>
    </row>
    <row r="107875" spans="41:44" ht="15" customHeight="1">
      <c r="AO107875" s="106"/>
      <c r="AR107875" s="106"/>
    </row>
    <row r="107876" spans="41:44" ht="15" customHeight="1">
      <c r="AO107876" s="106"/>
      <c r="AR107876" s="106"/>
    </row>
    <row r="107877" spans="41:44" ht="15" customHeight="1">
      <c r="AO107877" s="106"/>
      <c r="AR107877" s="106"/>
    </row>
    <row r="107878" spans="41:44" ht="15" customHeight="1">
      <c r="AO107878" s="106"/>
      <c r="AR107878" s="106"/>
    </row>
    <row r="107879" spans="41:44" ht="15" customHeight="1">
      <c r="AO107879" s="108"/>
      <c r="AR107879" s="108"/>
    </row>
    <row r="107880" spans="41:44" ht="15" customHeight="1">
      <c r="AO107880" s="108"/>
      <c r="AR107880" s="108"/>
    </row>
    <row r="107881" spans="41:44" ht="15" customHeight="1">
      <c r="AO107881" s="108"/>
      <c r="AR107881" s="108"/>
    </row>
    <row r="107882" spans="41:44" ht="15" customHeight="1">
      <c r="AO107882" s="108"/>
      <c r="AR107882" s="108"/>
    </row>
    <row r="107883" spans="41:44" ht="15" customHeight="1">
      <c r="AO107883" s="108"/>
      <c r="AR107883" s="108"/>
    </row>
    <row r="107884" spans="41:44" ht="15" customHeight="1">
      <c r="AO107884" s="109"/>
      <c r="AR107884" s="109"/>
    </row>
    <row r="107885" spans="41:44" ht="15" customHeight="1">
      <c r="AO107885" s="104"/>
      <c r="AR107885" s="104"/>
    </row>
    <row r="107886" spans="41:44" ht="15" customHeight="1">
      <c r="AO107886" s="106"/>
      <c r="AR107886" s="106"/>
    </row>
    <row r="107887" spans="41:44" ht="15" customHeight="1">
      <c r="AO107887" s="106"/>
      <c r="AR107887" s="106"/>
    </row>
    <row r="107888" spans="41:44" ht="15" customHeight="1">
      <c r="AO107888" s="106"/>
      <c r="AR107888" s="106"/>
    </row>
    <row r="107889" spans="41:44" ht="15" customHeight="1">
      <c r="AO107889" s="106"/>
      <c r="AR107889" s="106"/>
    </row>
    <row r="107890" spans="41:44" ht="15" customHeight="1">
      <c r="AO107890" s="106"/>
      <c r="AR107890" s="106"/>
    </row>
    <row r="107891" spans="41:44" ht="15" customHeight="1">
      <c r="AO107891" s="106"/>
      <c r="AR107891" s="106"/>
    </row>
    <row r="107892" spans="41:44" ht="15" customHeight="1">
      <c r="AO107892" s="106"/>
      <c r="AR107892" s="106"/>
    </row>
    <row r="107893" spans="41:44" ht="15" customHeight="1">
      <c r="AO107893" s="108"/>
      <c r="AR107893" s="108"/>
    </row>
    <row r="107894" spans="41:44" ht="15" customHeight="1">
      <c r="AO107894" s="108"/>
      <c r="AR107894" s="108"/>
    </row>
    <row r="107895" spans="41:44" ht="15" customHeight="1">
      <c r="AO107895" s="108"/>
      <c r="AR107895" s="108"/>
    </row>
    <row r="107896" spans="41:44" ht="15" customHeight="1">
      <c r="AO107896" s="108"/>
      <c r="AR107896" s="108"/>
    </row>
    <row r="107897" spans="41:44" ht="15" customHeight="1">
      <c r="AO107897" s="108"/>
      <c r="AR107897" s="108"/>
    </row>
    <row r="107898" spans="41:44" ht="15" customHeight="1">
      <c r="AO107898" s="109"/>
      <c r="AR107898" s="109"/>
    </row>
    <row r="107899" spans="41:44" ht="15" customHeight="1">
      <c r="AO107899" s="104"/>
      <c r="AR107899" s="104"/>
    </row>
    <row r="107900" spans="41:44" ht="15" customHeight="1">
      <c r="AO107900" s="106"/>
      <c r="AR107900" s="106"/>
    </row>
    <row r="107901" spans="41:44" ht="15" customHeight="1">
      <c r="AO107901" s="106"/>
      <c r="AR107901" s="106"/>
    </row>
    <row r="107902" spans="41:44" ht="15" customHeight="1">
      <c r="AO107902" s="106"/>
      <c r="AR107902" s="106"/>
    </row>
    <row r="107903" spans="41:44" ht="15" customHeight="1">
      <c r="AO107903" s="106"/>
      <c r="AR107903" s="106"/>
    </row>
    <row r="107904" spans="41:44" ht="15" customHeight="1">
      <c r="AO107904" s="106"/>
      <c r="AR107904" s="106"/>
    </row>
    <row r="107905" spans="41:44" ht="15" customHeight="1">
      <c r="AO107905" s="106"/>
      <c r="AR107905" s="106"/>
    </row>
    <row r="107906" spans="41:44" ht="15" customHeight="1">
      <c r="AO107906" s="106"/>
      <c r="AR107906" s="106"/>
    </row>
    <row r="107907" spans="41:44" ht="15" customHeight="1">
      <c r="AO107907" s="108"/>
      <c r="AR107907" s="108"/>
    </row>
    <row r="107908" spans="41:44" ht="15" customHeight="1">
      <c r="AO107908" s="108"/>
      <c r="AR107908" s="108"/>
    </row>
    <row r="107909" spans="41:44" ht="15" customHeight="1">
      <c r="AO107909" s="108"/>
      <c r="AR107909" s="108"/>
    </row>
    <row r="107910" spans="41:44" ht="15" customHeight="1">
      <c r="AO107910" s="108"/>
      <c r="AR107910" s="108"/>
    </row>
    <row r="107911" spans="41:44" ht="15" customHeight="1">
      <c r="AO107911" s="108"/>
      <c r="AR107911" s="108"/>
    </row>
    <row r="107912" spans="41:44" ht="15" customHeight="1">
      <c r="AO107912" s="109"/>
      <c r="AR107912" s="109"/>
    </row>
    <row r="107913" spans="41:44" ht="15" customHeight="1">
      <c r="AO107913" s="104"/>
      <c r="AR107913" s="104"/>
    </row>
    <row r="107914" spans="41:44" ht="15" customHeight="1">
      <c r="AO107914" s="106"/>
      <c r="AR107914" s="106"/>
    </row>
    <row r="107915" spans="41:44" ht="15" customHeight="1">
      <c r="AO107915" s="106"/>
      <c r="AR107915" s="106"/>
    </row>
    <row r="107916" spans="41:44" ht="15" customHeight="1">
      <c r="AO107916" s="106"/>
      <c r="AR107916" s="106"/>
    </row>
    <row r="107917" spans="41:44" ht="15" customHeight="1">
      <c r="AO107917" s="106"/>
      <c r="AR107917" s="106"/>
    </row>
    <row r="107918" spans="41:44" ht="15" customHeight="1">
      <c r="AO107918" s="106"/>
      <c r="AR107918" s="106"/>
    </row>
    <row r="107919" spans="41:44" ht="15" customHeight="1">
      <c r="AO107919" s="106"/>
      <c r="AR107919" s="106"/>
    </row>
    <row r="107920" spans="41:44" ht="15" customHeight="1">
      <c r="AO107920" s="106"/>
      <c r="AR107920" s="106"/>
    </row>
    <row r="107921" spans="41:44" ht="15" customHeight="1">
      <c r="AO107921" s="108"/>
      <c r="AR107921" s="108"/>
    </row>
    <row r="107922" spans="41:44" ht="15" customHeight="1">
      <c r="AO107922" s="108"/>
      <c r="AR107922" s="108"/>
    </row>
    <row r="107923" spans="41:44" ht="15" customHeight="1">
      <c r="AO107923" s="108"/>
      <c r="AR107923" s="108"/>
    </row>
    <row r="107924" spans="41:44" ht="15" customHeight="1">
      <c r="AO107924" s="108"/>
      <c r="AR107924" s="108"/>
    </row>
    <row r="107925" spans="41:44" ht="15" customHeight="1">
      <c r="AO107925" s="108"/>
      <c r="AR107925" s="108"/>
    </row>
    <row r="107926" spans="41:44" ht="15" customHeight="1">
      <c r="AO107926" s="109"/>
      <c r="AR107926" s="109"/>
    </row>
    <row r="107927" spans="41:44" ht="15" customHeight="1">
      <c r="AO107927" s="104"/>
      <c r="AR107927" s="104"/>
    </row>
    <row r="107928" spans="41:44" ht="15" customHeight="1">
      <c r="AO107928" s="106"/>
      <c r="AR107928" s="106"/>
    </row>
    <row r="107929" spans="41:44" ht="15" customHeight="1">
      <c r="AO107929" s="106"/>
      <c r="AR107929" s="106"/>
    </row>
    <row r="107930" spans="41:44" ht="15" customHeight="1">
      <c r="AO107930" s="106"/>
      <c r="AR107930" s="106"/>
    </row>
    <row r="107931" spans="41:44" ht="15" customHeight="1">
      <c r="AO107931" s="106"/>
      <c r="AR107931" s="106"/>
    </row>
    <row r="107932" spans="41:44" ht="15" customHeight="1">
      <c r="AO107932" s="106"/>
      <c r="AR107932" s="106"/>
    </row>
    <row r="107933" spans="41:44" ht="15" customHeight="1">
      <c r="AO107933" s="106"/>
      <c r="AR107933" s="106"/>
    </row>
    <row r="107934" spans="41:44" ht="15" customHeight="1">
      <c r="AO107934" s="106"/>
      <c r="AR107934" s="106"/>
    </row>
    <row r="107935" spans="41:44" ht="15" customHeight="1">
      <c r="AO107935" s="108"/>
      <c r="AR107935" s="108"/>
    </row>
    <row r="107936" spans="41:44" ht="15" customHeight="1">
      <c r="AO107936" s="108"/>
      <c r="AR107936" s="108"/>
    </row>
    <row r="107937" spans="41:44" ht="15" customHeight="1">
      <c r="AO107937" s="108"/>
      <c r="AR107937" s="108"/>
    </row>
    <row r="107938" spans="41:44" ht="15" customHeight="1">
      <c r="AO107938" s="108"/>
      <c r="AR107938" s="108"/>
    </row>
    <row r="107939" spans="41:44" ht="15" customHeight="1">
      <c r="AO107939" s="108"/>
      <c r="AR107939" s="108"/>
    </row>
    <row r="107940" spans="41:44" ht="15" customHeight="1">
      <c r="AO107940" s="109"/>
      <c r="AR107940" s="109"/>
    </row>
    <row r="107941" spans="41:44" ht="15" customHeight="1">
      <c r="AO107941" s="104"/>
      <c r="AR107941" s="104"/>
    </row>
    <row r="107942" spans="41:44" ht="15" customHeight="1">
      <c r="AO107942" s="106"/>
      <c r="AR107942" s="106"/>
    </row>
    <row r="107943" spans="41:44" ht="15" customHeight="1">
      <c r="AO107943" s="106"/>
      <c r="AR107943" s="106"/>
    </row>
    <row r="107944" spans="41:44" ht="15" customHeight="1">
      <c r="AO107944" s="106"/>
      <c r="AR107944" s="106"/>
    </row>
    <row r="107945" spans="41:44" ht="15" customHeight="1">
      <c r="AO107945" s="106"/>
      <c r="AR107945" s="106"/>
    </row>
    <row r="107946" spans="41:44" ht="15" customHeight="1">
      <c r="AO107946" s="106"/>
      <c r="AR107946" s="106"/>
    </row>
    <row r="107947" spans="41:44" ht="15" customHeight="1">
      <c r="AO107947" s="106"/>
      <c r="AR107947" s="106"/>
    </row>
    <row r="107948" spans="41:44" ht="15" customHeight="1">
      <c r="AO107948" s="106"/>
      <c r="AR107948" s="106"/>
    </row>
    <row r="107949" spans="41:44" ht="15" customHeight="1">
      <c r="AO107949" s="108"/>
      <c r="AR107949" s="108"/>
    </row>
    <row r="107950" spans="41:44" ht="15" customHeight="1">
      <c r="AO107950" s="108"/>
      <c r="AR107950" s="108"/>
    </row>
    <row r="107951" spans="41:44" ht="15" customHeight="1">
      <c r="AO107951" s="108"/>
      <c r="AR107951" s="108"/>
    </row>
    <row r="107952" spans="41:44" ht="15" customHeight="1">
      <c r="AO107952" s="108"/>
      <c r="AR107952" s="108"/>
    </row>
    <row r="107953" spans="41:44" ht="15" customHeight="1">
      <c r="AO107953" s="108"/>
      <c r="AR107953" s="108"/>
    </row>
    <row r="107954" spans="41:44" ht="15" customHeight="1">
      <c r="AO107954" s="109"/>
      <c r="AR107954" s="109"/>
    </row>
    <row r="107955" spans="41:44" ht="15" customHeight="1">
      <c r="AO107955" s="104"/>
      <c r="AR107955" s="104"/>
    </row>
    <row r="107956" spans="41:44" ht="15" customHeight="1">
      <c r="AO107956" s="106"/>
      <c r="AR107956" s="106"/>
    </row>
    <row r="107957" spans="41:44" ht="15" customHeight="1">
      <c r="AO107957" s="106"/>
      <c r="AR107957" s="106"/>
    </row>
    <row r="107958" spans="41:44" ht="15" customHeight="1">
      <c r="AO107958" s="106"/>
      <c r="AR107958" s="106"/>
    </row>
    <row r="107959" spans="41:44" ht="15" customHeight="1">
      <c r="AO107959" s="106"/>
      <c r="AR107959" s="106"/>
    </row>
    <row r="107960" spans="41:44" ht="15" customHeight="1">
      <c r="AO107960" s="106"/>
      <c r="AR107960" s="106"/>
    </row>
    <row r="107961" spans="41:44" ht="15" customHeight="1">
      <c r="AO107961" s="106"/>
      <c r="AR107961" s="106"/>
    </row>
    <row r="107962" spans="41:44" ht="15" customHeight="1">
      <c r="AO107962" s="106"/>
      <c r="AR107962" s="106"/>
    </row>
    <row r="107963" spans="41:44" ht="15" customHeight="1">
      <c r="AO107963" s="108"/>
      <c r="AR107963" s="108"/>
    </row>
    <row r="107964" spans="41:44" ht="15" customHeight="1">
      <c r="AO107964" s="108"/>
      <c r="AR107964" s="108"/>
    </row>
    <row r="107965" spans="41:44" ht="15" customHeight="1">
      <c r="AO107965" s="108"/>
      <c r="AR107965" s="108"/>
    </row>
    <row r="107966" spans="41:44" ht="15" customHeight="1">
      <c r="AO107966" s="108"/>
      <c r="AR107966" s="108"/>
    </row>
    <row r="107967" spans="41:44" ht="15" customHeight="1">
      <c r="AO107967" s="108"/>
      <c r="AR107967" s="108"/>
    </row>
    <row r="107968" spans="41:44" ht="15" customHeight="1">
      <c r="AO107968" s="109"/>
      <c r="AR107968" s="109"/>
    </row>
    <row r="107969" spans="41:44" ht="15" customHeight="1">
      <c r="AO107969" s="104"/>
      <c r="AR107969" s="104"/>
    </row>
    <row r="107970" spans="41:44" ht="15" customHeight="1">
      <c r="AO107970" s="106"/>
      <c r="AR107970" s="106"/>
    </row>
    <row r="107971" spans="41:44" ht="15" customHeight="1">
      <c r="AO107971" s="106"/>
      <c r="AR107971" s="106"/>
    </row>
    <row r="107972" spans="41:44" ht="15" customHeight="1">
      <c r="AO107972" s="106"/>
      <c r="AR107972" s="106"/>
    </row>
    <row r="107973" spans="41:44" ht="15" customHeight="1">
      <c r="AO107973" s="106"/>
      <c r="AR107973" s="106"/>
    </row>
    <row r="107974" spans="41:44" ht="15" customHeight="1">
      <c r="AO107974" s="106"/>
      <c r="AR107974" s="106"/>
    </row>
    <row r="107975" spans="41:44" ht="15" customHeight="1">
      <c r="AO107975" s="106"/>
      <c r="AR107975" s="106"/>
    </row>
    <row r="107976" spans="41:44" ht="15" customHeight="1">
      <c r="AO107976" s="106"/>
      <c r="AR107976" s="106"/>
    </row>
    <row r="107977" spans="41:44" ht="15" customHeight="1">
      <c r="AO107977" s="108"/>
      <c r="AR107977" s="108"/>
    </row>
    <row r="107978" spans="41:44" ht="15" customHeight="1">
      <c r="AO107978" s="108"/>
      <c r="AR107978" s="108"/>
    </row>
    <row r="107979" spans="41:44" ht="15" customHeight="1">
      <c r="AO107979" s="108"/>
      <c r="AR107979" s="108"/>
    </row>
    <row r="107980" spans="41:44" ht="15" customHeight="1">
      <c r="AO107980" s="108"/>
      <c r="AR107980" s="108"/>
    </row>
    <row r="107981" spans="41:44" ht="15" customHeight="1">
      <c r="AO107981" s="108"/>
      <c r="AR107981" s="108"/>
    </row>
    <row r="107982" spans="41:44" ht="15" customHeight="1">
      <c r="AO107982" s="109"/>
      <c r="AR107982" s="109"/>
    </row>
    <row r="107983" spans="41:44" ht="15" customHeight="1">
      <c r="AO107983" s="104"/>
      <c r="AR107983" s="104"/>
    </row>
    <row r="107984" spans="41:44" ht="15" customHeight="1">
      <c r="AO107984" s="106"/>
      <c r="AR107984" s="106"/>
    </row>
    <row r="107985" spans="41:44" ht="15" customHeight="1">
      <c r="AO107985" s="106"/>
      <c r="AR107985" s="106"/>
    </row>
    <row r="107986" spans="41:44" ht="15" customHeight="1">
      <c r="AO107986" s="106"/>
      <c r="AR107986" s="106"/>
    </row>
    <row r="107987" spans="41:44" ht="15" customHeight="1">
      <c r="AO107987" s="106"/>
      <c r="AR107987" s="106"/>
    </row>
    <row r="107988" spans="41:44" ht="15" customHeight="1">
      <c r="AO107988" s="106"/>
      <c r="AR107988" s="106"/>
    </row>
    <row r="107989" spans="41:44" ht="15" customHeight="1">
      <c r="AO107989" s="106"/>
      <c r="AR107989" s="106"/>
    </row>
    <row r="107990" spans="41:44" ht="15" customHeight="1">
      <c r="AO107990" s="106"/>
      <c r="AR107990" s="106"/>
    </row>
    <row r="107991" spans="41:44" ht="15" customHeight="1">
      <c r="AO107991" s="108"/>
      <c r="AR107991" s="108"/>
    </row>
    <row r="107992" spans="41:44" ht="15" customHeight="1">
      <c r="AO107992" s="108"/>
      <c r="AR107992" s="108"/>
    </row>
    <row r="107993" spans="41:44" ht="15" customHeight="1">
      <c r="AO107993" s="108"/>
      <c r="AR107993" s="108"/>
    </row>
    <row r="107994" spans="41:44" ht="15" customHeight="1">
      <c r="AO107994" s="108"/>
      <c r="AR107994" s="108"/>
    </row>
    <row r="107995" spans="41:44" ht="15" customHeight="1">
      <c r="AO107995" s="108"/>
      <c r="AR107995" s="108"/>
    </row>
    <row r="107996" spans="41:44" ht="15" customHeight="1">
      <c r="AO107996" s="109"/>
      <c r="AR107996" s="109"/>
    </row>
    <row r="107997" spans="41:44" ht="15" customHeight="1">
      <c r="AO107997" s="104"/>
      <c r="AR107997" s="104"/>
    </row>
    <row r="107998" spans="41:44" ht="15" customHeight="1">
      <c r="AO107998" s="106"/>
      <c r="AR107998" s="106"/>
    </row>
    <row r="107999" spans="41:44" ht="15" customHeight="1">
      <c r="AO107999" s="106"/>
      <c r="AR107999" s="106"/>
    </row>
    <row r="108000" spans="41:44" ht="15" customHeight="1">
      <c r="AO108000" s="106"/>
      <c r="AR108000" s="106"/>
    </row>
    <row r="108001" spans="41:44" ht="15" customHeight="1">
      <c r="AO108001" s="106"/>
      <c r="AR108001" s="106"/>
    </row>
    <row r="108002" spans="41:44" ht="15" customHeight="1">
      <c r="AO108002" s="106"/>
      <c r="AR108002" s="106"/>
    </row>
    <row r="108003" spans="41:44" ht="15" customHeight="1">
      <c r="AO108003" s="106"/>
      <c r="AR108003" s="106"/>
    </row>
    <row r="108004" spans="41:44" ht="15" customHeight="1">
      <c r="AO108004" s="106"/>
      <c r="AR108004" s="106"/>
    </row>
    <row r="108005" spans="41:44" ht="15" customHeight="1">
      <c r="AO108005" s="108"/>
      <c r="AR108005" s="108"/>
    </row>
    <row r="108006" spans="41:44" ht="15" customHeight="1">
      <c r="AO108006" s="108"/>
      <c r="AR108006" s="108"/>
    </row>
    <row r="108007" spans="41:44" ht="15" customHeight="1">
      <c r="AO108007" s="108"/>
      <c r="AR108007" s="108"/>
    </row>
    <row r="108008" spans="41:44" ht="15" customHeight="1">
      <c r="AO108008" s="108"/>
      <c r="AR108008" s="108"/>
    </row>
    <row r="108009" spans="41:44" ht="15" customHeight="1">
      <c r="AO108009" s="108"/>
      <c r="AR108009" s="108"/>
    </row>
    <row r="108010" spans="41:44" ht="15" customHeight="1">
      <c r="AO108010" s="109"/>
      <c r="AR108010" s="109"/>
    </row>
    <row r="108011" spans="41:44" ht="15" customHeight="1">
      <c r="AO108011" s="104"/>
      <c r="AR108011" s="104"/>
    </row>
    <row r="108012" spans="41:44" ht="15" customHeight="1">
      <c r="AO108012" s="106"/>
      <c r="AR108012" s="106"/>
    </row>
    <row r="108013" spans="41:44" ht="15" customHeight="1">
      <c r="AO108013" s="106"/>
      <c r="AR108013" s="106"/>
    </row>
    <row r="108014" spans="41:44" ht="15" customHeight="1">
      <c r="AO108014" s="106"/>
      <c r="AR108014" s="106"/>
    </row>
    <row r="108015" spans="41:44" ht="15" customHeight="1">
      <c r="AO108015" s="106"/>
      <c r="AR108015" s="106"/>
    </row>
    <row r="108016" spans="41:44" ht="15" customHeight="1">
      <c r="AO108016" s="106"/>
      <c r="AR108016" s="106"/>
    </row>
    <row r="108017" spans="41:44" ht="15" customHeight="1">
      <c r="AO108017" s="106"/>
      <c r="AR108017" s="106"/>
    </row>
    <row r="108018" spans="41:44" ht="15" customHeight="1">
      <c r="AO108018" s="106"/>
      <c r="AR108018" s="106"/>
    </row>
    <row r="108019" spans="41:44" ht="15" customHeight="1">
      <c r="AO108019" s="108"/>
      <c r="AR108019" s="108"/>
    </row>
    <row r="108020" spans="41:44" ht="15" customHeight="1">
      <c r="AO108020" s="108"/>
      <c r="AR108020" s="108"/>
    </row>
    <row r="108021" spans="41:44" ht="15" customHeight="1">
      <c r="AO108021" s="108"/>
      <c r="AR108021" s="108"/>
    </row>
    <row r="108022" spans="41:44" ht="15" customHeight="1">
      <c r="AO108022" s="108"/>
      <c r="AR108022" s="108"/>
    </row>
    <row r="108023" spans="41:44" ht="15" customHeight="1">
      <c r="AO108023" s="108"/>
      <c r="AR108023" s="108"/>
    </row>
    <row r="108024" spans="41:44" ht="15" customHeight="1">
      <c r="AO108024" s="109"/>
      <c r="AR108024" s="109"/>
    </row>
    <row r="108025" spans="41:44" ht="15" customHeight="1">
      <c r="AO108025" s="104"/>
      <c r="AR108025" s="104"/>
    </row>
    <row r="108026" spans="41:44" ht="15" customHeight="1">
      <c r="AO108026" s="106"/>
      <c r="AR108026" s="106"/>
    </row>
    <row r="108027" spans="41:44" ht="15" customHeight="1">
      <c r="AO108027" s="106"/>
      <c r="AR108027" s="106"/>
    </row>
    <row r="108028" spans="41:44" ht="15" customHeight="1">
      <c r="AO108028" s="106"/>
      <c r="AR108028" s="106"/>
    </row>
    <row r="108029" spans="41:44" ht="15" customHeight="1">
      <c r="AO108029" s="106"/>
      <c r="AR108029" s="106"/>
    </row>
    <row r="108030" spans="41:44" ht="15" customHeight="1">
      <c r="AO108030" s="106"/>
      <c r="AR108030" s="106"/>
    </row>
    <row r="108031" spans="41:44" ht="15" customHeight="1">
      <c r="AO108031" s="106"/>
      <c r="AR108031" s="106"/>
    </row>
    <row r="108032" spans="41:44" ht="15" customHeight="1">
      <c r="AO108032" s="106"/>
      <c r="AR108032" s="106"/>
    </row>
    <row r="108033" spans="41:44" ht="15" customHeight="1">
      <c r="AO108033" s="108"/>
      <c r="AR108033" s="108"/>
    </row>
    <row r="108034" spans="41:44" ht="15" customHeight="1">
      <c r="AO108034" s="108"/>
      <c r="AR108034" s="108"/>
    </row>
    <row r="108035" spans="41:44" ht="15" customHeight="1">
      <c r="AO108035" s="108"/>
      <c r="AR108035" s="108"/>
    </row>
    <row r="108036" spans="41:44" ht="15" customHeight="1">
      <c r="AO108036" s="108"/>
      <c r="AR108036" s="108"/>
    </row>
    <row r="108037" spans="41:44" ht="15" customHeight="1">
      <c r="AO108037" s="108"/>
      <c r="AR108037" s="108"/>
    </row>
    <row r="108038" spans="41:44" ht="15" customHeight="1">
      <c r="AO108038" s="109"/>
      <c r="AR108038" s="109"/>
    </row>
    <row r="108039" spans="41:44" ht="15" customHeight="1">
      <c r="AO108039" s="104"/>
      <c r="AR108039" s="104"/>
    </row>
    <row r="108040" spans="41:44" ht="15" customHeight="1">
      <c r="AO108040" s="106"/>
      <c r="AR108040" s="106"/>
    </row>
    <row r="108041" spans="41:44" ht="15" customHeight="1">
      <c r="AO108041" s="106"/>
      <c r="AR108041" s="106"/>
    </row>
    <row r="108042" spans="41:44" ht="15" customHeight="1">
      <c r="AO108042" s="106"/>
      <c r="AR108042" s="106"/>
    </row>
    <row r="108043" spans="41:44" ht="15" customHeight="1">
      <c r="AO108043" s="106"/>
      <c r="AR108043" s="106"/>
    </row>
    <row r="108044" spans="41:44" ht="15" customHeight="1">
      <c r="AO108044" s="106"/>
      <c r="AR108044" s="106"/>
    </row>
    <row r="108045" spans="41:44" ht="15" customHeight="1">
      <c r="AO108045" s="106"/>
      <c r="AR108045" s="106"/>
    </row>
    <row r="108046" spans="41:44" ht="15" customHeight="1">
      <c r="AO108046" s="106"/>
      <c r="AR108046" s="106"/>
    </row>
    <row r="108047" spans="41:44" ht="15" customHeight="1">
      <c r="AO108047" s="108"/>
      <c r="AR108047" s="108"/>
    </row>
    <row r="108048" spans="41:44" ht="15" customHeight="1">
      <c r="AO108048" s="108"/>
      <c r="AR108048" s="108"/>
    </row>
    <row r="108049" spans="41:44" ht="15" customHeight="1">
      <c r="AO108049" s="108"/>
      <c r="AR108049" s="108"/>
    </row>
    <row r="108050" spans="41:44" ht="15" customHeight="1">
      <c r="AO108050" s="108"/>
      <c r="AR108050" s="108"/>
    </row>
    <row r="108051" spans="41:44" ht="15" customHeight="1">
      <c r="AO108051" s="108"/>
      <c r="AR108051" s="108"/>
    </row>
    <row r="108052" spans="41:44" ht="15" customHeight="1">
      <c r="AO108052" s="109"/>
      <c r="AR108052" s="109"/>
    </row>
    <row r="108053" spans="41:44" ht="15" customHeight="1">
      <c r="AO108053" s="104"/>
      <c r="AR108053" s="104"/>
    </row>
    <row r="108054" spans="41:44" ht="15" customHeight="1">
      <c r="AO108054" s="106"/>
      <c r="AR108054" s="106"/>
    </row>
    <row r="108055" spans="41:44" ht="15" customHeight="1">
      <c r="AO108055" s="106"/>
      <c r="AR108055" s="106"/>
    </row>
    <row r="108056" spans="41:44" ht="15" customHeight="1">
      <c r="AO108056" s="106"/>
      <c r="AR108056" s="106"/>
    </row>
    <row r="108057" spans="41:44" ht="15" customHeight="1">
      <c r="AO108057" s="106"/>
      <c r="AR108057" s="106"/>
    </row>
    <row r="108058" spans="41:44" ht="15" customHeight="1">
      <c r="AO108058" s="106"/>
      <c r="AR108058" s="106"/>
    </row>
    <row r="108059" spans="41:44" ht="15" customHeight="1">
      <c r="AO108059" s="106"/>
      <c r="AR108059" s="106"/>
    </row>
    <row r="108060" spans="41:44" ht="15" customHeight="1">
      <c r="AO108060" s="106"/>
      <c r="AR108060" s="106"/>
    </row>
    <row r="108061" spans="41:44" ht="15" customHeight="1">
      <c r="AO108061" s="108"/>
      <c r="AR108061" s="108"/>
    </row>
    <row r="108062" spans="41:44" ht="15" customHeight="1">
      <c r="AO108062" s="108"/>
      <c r="AR108062" s="108"/>
    </row>
    <row r="108063" spans="41:44" ht="15" customHeight="1">
      <c r="AO108063" s="108"/>
      <c r="AR108063" s="108"/>
    </row>
    <row r="108064" spans="41:44" ht="15" customHeight="1">
      <c r="AO108064" s="108"/>
      <c r="AR108064" s="108"/>
    </row>
    <row r="108065" spans="41:44" ht="15" customHeight="1">
      <c r="AO108065" s="108"/>
      <c r="AR108065" s="108"/>
    </row>
    <row r="108066" spans="41:44" ht="15" customHeight="1">
      <c r="AO108066" s="109"/>
      <c r="AR108066" s="109"/>
    </row>
    <row r="108067" spans="41:44" ht="15" customHeight="1">
      <c r="AO108067" s="104"/>
      <c r="AR108067" s="104"/>
    </row>
    <row r="108068" spans="41:44" ht="15" customHeight="1">
      <c r="AO108068" s="106"/>
      <c r="AR108068" s="106"/>
    </row>
    <row r="108069" spans="41:44" ht="15" customHeight="1">
      <c r="AO108069" s="106"/>
      <c r="AR108069" s="106"/>
    </row>
    <row r="108070" spans="41:44" ht="15" customHeight="1">
      <c r="AO108070" s="106"/>
      <c r="AR108070" s="106"/>
    </row>
    <row r="108071" spans="41:44" ht="15" customHeight="1">
      <c r="AO108071" s="106"/>
      <c r="AR108071" s="106"/>
    </row>
    <row r="108072" spans="41:44" ht="15" customHeight="1">
      <c r="AO108072" s="106"/>
      <c r="AR108072" s="106"/>
    </row>
    <row r="108073" spans="41:44" ht="15" customHeight="1">
      <c r="AO108073" s="106"/>
      <c r="AR108073" s="106"/>
    </row>
    <row r="108074" spans="41:44" ht="15" customHeight="1">
      <c r="AO108074" s="106"/>
      <c r="AR108074" s="106"/>
    </row>
    <row r="108075" spans="41:44" ht="15" customHeight="1">
      <c r="AO108075" s="108"/>
      <c r="AR108075" s="108"/>
    </row>
    <row r="108076" spans="41:44" ht="15" customHeight="1">
      <c r="AO108076" s="108"/>
      <c r="AR108076" s="108"/>
    </row>
    <row r="108077" spans="41:44" ht="15" customHeight="1">
      <c r="AO108077" s="108"/>
      <c r="AR108077" s="108"/>
    </row>
    <row r="108078" spans="41:44" ht="15" customHeight="1">
      <c r="AO108078" s="108"/>
      <c r="AR108078" s="108"/>
    </row>
    <row r="108079" spans="41:44" ht="15" customHeight="1">
      <c r="AO108079" s="108"/>
      <c r="AR108079" s="108"/>
    </row>
    <row r="108080" spans="41:44" ht="15" customHeight="1">
      <c r="AO108080" s="109"/>
      <c r="AR108080" s="109"/>
    </row>
    <row r="108081" spans="41:44" ht="15" customHeight="1">
      <c r="AO108081" s="104"/>
      <c r="AR108081" s="104"/>
    </row>
    <row r="108082" spans="41:44" ht="15" customHeight="1">
      <c r="AO108082" s="106"/>
      <c r="AR108082" s="106"/>
    </row>
    <row r="108083" spans="41:44" ht="15" customHeight="1">
      <c r="AO108083" s="106"/>
      <c r="AR108083" s="106"/>
    </row>
    <row r="108084" spans="41:44" ht="15" customHeight="1">
      <c r="AO108084" s="106"/>
      <c r="AR108084" s="106"/>
    </row>
    <row r="108085" spans="41:44" ht="15" customHeight="1">
      <c r="AO108085" s="106"/>
      <c r="AR108085" s="106"/>
    </row>
    <row r="108086" spans="41:44" ht="15" customHeight="1">
      <c r="AO108086" s="106"/>
      <c r="AR108086" s="106"/>
    </row>
    <row r="108087" spans="41:44" ht="15" customHeight="1">
      <c r="AO108087" s="106"/>
      <c r="AR108087" s="106"/>
    </row>
    <row r="108088" spans="41:44" ht="15" customHeight="1">
      <c r="AO108088" s="106"/>
      <c r="AR108088" s="106"/>
    </row>
    <row r="108089" spans="41:44" ht="15" customHeight="1">
      <c r="AO108089" s="108"/>
      <c r="AR108089" s="108"/>
    </row>
    <row r="108090" spans="41:44" ht="15" customHeight="1">
      <c r="AO108090" s="108"/>
      <c r="AR108090" s="108"/>
    </row>
    <row r="108091" spans="41:44" ht="15" customHeight="1">
      <c r="AO108091" s="108"/>
      <c r="AR108091" s="108"/>
    </row>
    <row r="108092" spans="41:44" ht="15" customHeight="1">
      <c r="AO108092" s="108"/>
      <c r="AR108092" s="108"/>
    </row>
    <row r="108093" spans="41:44" ht="15" customHeight="1">
      <c r="AO108093" s="108"/>
      <c r="AR108093" s="108"/>
    </row>
    <row r="108094" spans="41:44" ht="15" customHeight="1">
      <c r="AO108094" s="109"/>
      <c r="AR108094" s="109"/>
    </row>
    <row r="108095" spans="41:44" ht="15" customHeight="1">
      <c r="AO108095" s="104"/>
      <c r="AR108095" s="104"/>
    </row>
    <row r="108096" spans="41:44" ht="15" customHeight="1">
      <c r="AO108096" s="106"/>
      <c r="AR108096" s="106"/>
    </row>
    <row r="108097" spans="41:44" ht="15" customHeight="1">
      <c r="AO108097" s="106"/>
      <c r="AR108097" s="106"/>
    </row>
    <row r="108098" spans="41:44" ht="15" customHeight="1">
      <c r="AO108098" s="106"/>
      <c r="AR108098" s="106"/>
    </row>
    <row r="108099" spans="41:44" ht="15" customHeight="1">
      <c r="AO108099" s="106"/>
      <c r="AR108099" s="106"/>
    </row>
    <row r="108100" spans="41:44" ht="15" customHeight="1">
      <c r="AO108100" s="106"/>
      <c r="AR108100" s="106"/>
    </row>
    <row r="108101" spans="41:44" ht="15" customHeight="1">
      <c r="AO108101" s="106"/>
      <c r="AR108101" s="106"/>
    </row>
    <row r="108102" spans="41:44" ht="15" customHeight="1">
      <c r="AO108102" s="106"/>
      <c r="AR108102" s="106"/>
    </row>
    <row r="108103" spans="41:44" ht="15" customHeight="1">
      <c r="AO108103" s="108"/>
      <c r="AR108103" s="108"/>
    </row>
    <row r="108104" spans="41:44" ht="15" customHeight="1">
      <c r="AO108104" s="108"/>
      <c r="AR108104" s="108"/>
    </row>
    <row r="108105" spans="41:44" ht="15" customHeight="1">
      <c r="AO108105" s="108"/>
      <c r="AR108105" s="108"/>
    </row>
    <row r="108106" spans="41:44" ht="15" customHeight="1">
      <c r="AO108106" s="108"/>
      <c r="AR108106" s="108"/>
    </row>
    <row r="108107" spans="41:44" ht="15" customHeight="1">
      <c r="AO108107" s="108"/>
      <c r="AR108107" s="108"/>
    </row>
    <row r="108108" spans="41:44" ht="15" customHeight="1">
      <c r="AO108108" s="109"/>
      <c r="AR108108" s="109"/>
    </row>
    <row r="108109" spans="41:44" ht="15" customHeight="1">
      <c r="AO108109" s="104"/>
      <c r="AR108109" s="104"/>
    </row>
    <row r="108110" spans="41:44" ht="15" customHeight="1">
      <c r="AO108110" s="106"/>
      <c r="AR108110" s="106"/>
    </row>
    <row r="108111" spans="41:44" ht="15" customHeight="1">
      <c r="AO108111" s="106"/>
      <c r="AR108111" s="106"/>
    </row>
    <row r="108112" spans="41:44" ht="15" customHeight="1">
      <c r="AO108112" s="106"/>
      <c r="AR108112" s="106"/>
    </row>
    <row r="108113" spans="41:44" ht="15" customHeight="1">
      <c r="AO108113" s="106"/>
      <c r="AR108113" s="106"/>
    </row>
    <row r="108114" spans="41:44" ht="15" customHeight="1">
      <c r="AO108114" s="106"/>
      <c r="AR108114" s="106"/>
    </row>
    <row r="108115" spans="41:44" ht="15" customHeight="1">
      <c r="AO108115" s="106"/>
      <c r="AR108115" s="106"/>
    </row>
    <row r="108116" spans="41:44" ht="15" customHeight="1">
      <c r="AO108116" s="106"/>
      <c r="AR108116" s="106"/>
    </row>
    <row r="108117" spans="41:44" ht="15" customHeight="1">
      <c r="AO108117" s="108"/>
      <c r="AR108117" s="108"/>
    </row>
    <row r="108118" spans="41:44" ht="15" customHeight="1">
      <c r="AO108118" s="108"/>
      <c r="AR108118" s="108"/>
    </row>
    <row r="108119" spans="41:44" ht="15" customHeight="1">
      <c r="AO108119" s="108"/>
      <c r="AR108119" s="108"/>
    </row>
    <row r="108120" spans="41:44" ht="15" customHeight="1">
      <c r="AO108120" s="108"/>
      <c r="AR108120" s="108"/>
    </row>
    <row r="108121" spans="41:44" ht="15" customHeight="1">
      <c r="AO108121" s="108"/>
      <c r="AR108121" s="108"/>
    </row>
    <row r="108122" spans="41:44" ht="15" customHeight="1">
      <c r="AO108122" s="109"/>
      <c r="AR108122" s="109"/>
    </row>
    <row r="108123" spans="41:44" ht="15" customHeight="1">
      <c r="AO108123" s="104"/>
      <c r="AR108123" s="104"/>
    </row>
    <row r="108124" spans="41:44" ht="15" customHeight="1">
      <c r="AO108124" s="106"/>
      <c r="AR108124" s="106"/>
    </row>
    <row r="108125" spans="41:44" ht="15" customHeight="1">
      <c r="AO108125" s="106"/>
      <c r="AR108125" s="106"/>
    </row>
    <row r="108126" spans="41:44" ht="15" customHeight="1">
      <c r="AO108126" s="106"/>
      <c r="AR108126" s="106"/>
    </row>
    <row r="108127" spans="41:44" ht="15" customHeight="1">
      <c r="AO108127" s="106"/>
      <c r="AR108127" s="106"/>
    </row>
    <row r="108128" spans="41:44" ht="15" customHeight="1">
      <c r="AO108128" s="106"/>
      <c r="AR108128" s="106"/>
    </row>
    <row r="108129" spans="41:44" ht="15" customHeight="1">
      <c r="AO108129" s="106"/>
      <c r="AR108129" s="106"/>
    </row>
    <row r="108130" spans="41:44" ht="15" customHeight="1">
      <c r="AO108130" s="106"/>
      <c r="AR108130" s="106"/>
    </row>
    <row r="108131" spans="41:44" ht="15" customHeight="1">
      <c r="AO108131" s="108"/>
      <c r="AR108131" s="108"/>
    </row>
    <row r="108132" spans="41:44" ht="15" customHeight="1">
      <c r="AO108132" s="108"/>
      <c r="AR108132" s="108"/>
    </row>
    <row r="108133" spans="41:44" ht="15" customHeight="1">
      <c r="AO108133" s="108"/>
      <c r="AR108133" s="108"/>
    </row>
    <row r="108134" spans="41:44" ht="15" customHeight="1">
      <c r="AO108134" s="108"/>
      <c r="AR108134" s="108"/>
    </row>
    <row r="108135" spans="41:44" ht="15" customHeight="1">
      <c r="AO108135" s="108"/>
      <c r="AR108135" s="108"/>
    </row>
    <row r="108136" spans="41:44" ht="15" customHeight="1">
      <c r="AO108136" s="109"/>
      <c r="AR108136" s="109"/>
    </row>
    <row r="108137" spans="41:44" ht="15" customHeight="1">
      <c r="AO108137" s="104"/>
      <c r="AR108137" s="104"/>
    </row>
    <row r="108138" spans="41:44" ht="15" customHeight="1">
      <c r="AO108138" s="106"/>
      <c r="AR108138" s="106"/>
    </row>
    <row r="108139" spans="41:44" ht="15" customHeight="1">
      <c r="AO108139" s="106"/>
      <c r="AR108139" s="106"/>
    </row>
    <row r="108140" spans="41:44" ht="15" customHeight="1">
      <c r="AO108140" s="106"/>
      <c r="AR108140" s="106"/>
    </row>
    <row r="108141" spans="41:44" ht="15" customHeight="1">
      <c r="AO108141" s="106"/>
      <c r="AR108141" s="106"/>
    </row>
    <row r="108142" spans="41:44" ht="15" customHeight="1">
      <c r="AO108142" s="106"/>
      <c r="AR108142" s="106"/>
    </row>
    <row r="108143" spans="41:44" ht="15" customHeight="1">
      <c r="AO108143" s="106"/>
      <c r="AR108143" s="106"/>
    </row>
    <row r="108144" spans="41:44" ht="15" customHeight="1">
      <c r="AO108144" s="106"/>
      <c r="AR108144" s="106"/>
    </row>
    <row r="108145" spans="41:44" ht="15" customHeight="1">
      <c r="AO108145" s="108"/>
      <c r="AR108145" s="108"/>
    </row>
    <row r="108146" spans="41:44" ht="15" customHeight="1">
      <c r="AO108146" s="108"/>
      <c r="AR108146" s="108"/>
    </row>
    <row r="108147" spans="41:44" ht="15" customHeight="1">
      <c r="AO108147" s="108"/>
      <c r="AR108147" s="108"/>
    </row>
    <row r="108148" spans="41:44" ht="15" customHeight="1">
      <c r="AO108148" s="108"/>
      <c r="AR108148" s="108"/>
    </row>
    <row r="108149" spans="41:44" ht="15" customHeight="1">
      <c r="AO108149" s="108"/>
      <c r="AR108149" s="108"/>
    </row>
    <row r="108150" spans="41:44" ht="15" customHeight="1">
      <c r="AO108150" s="109"/>
      <c r="AR108150" s="109"/>
    </row>
    <row r="108151" spans="41:44" ht="15" customHeight="1">
      <c r="AO108151" s="104"/>
      <c r="AR108151" s="104"/>
    </row>
    <row r="108152" spans="41:44" ht="15" customHeight="1">
      <c r="AO108152" s="106"/>
      <c r="AR108152" s="106"/>
    </row>
    <row r="108153" spans="41:44" ht="15" customHeight="1">
      <c r="AO108153" s="106"/>
      <c r="AR108153" s="106"/>
    </row>
    <row r="108154" spans="41:44" ht="15" customHeight="1">
      <c r="AO108154" s="106"/>
      <c r="AR108154" s="106"/>
    </row>
    <row r="108155" spans="41:44" ht="15" customHeight="1">
      <c r="AO108155" s="106"/>
      <c r="AR108155" s="106"/>
    </row>
    <row r="108156" spans="41:44" ht="15" customHeight="1">
      <c r="AO108156" s="106"/>
      <c r="AR108156" s="106"/>
    </row>
    <row r="108157" spans="41:44" ht="15" customHeight="1">
      <c r="AO108157" s="106"/>
      <c r="AR108157" s="106"/>
    </row>
    <row r="108158" spans="41:44" ht="15" customHeight="1">
      <c r="AO108158" s="106"/>
      <c r="AR108158" s="106"/>
    </row>
    <row r="108159" spans="41:44" ht="15" customHeight="1">
      <c r="AO108159" s="108"/>
      <c r="AR108159" s="108"/>
    </row>
    <row r="108160" spans="41:44" ht="15" customHeight="1">
      <c r="AO108160" s="108"/>
      <c r="AR108160" s="108"/>
    </row>
    <row r="108161" spans="41:44" ht="15" customHeight="1">
      <c r="AO108161" s="108"/>
      <c r="AR108161" s="108"/>
    </row>
    <row r="108162" spans="41:44" ht="15" customHeight="1">
      <c r="AO108162" s="108"/>
      <c r="AR108162" s="108"/>
    </row>
    <row r="108163" spans="41:44" ht="15" customHeight="1">
      <c r="AO108163" s="108"/>
      <c r="AR108163" s="108"/>
    </row>
    <row r="108164" spans="41:44" ht="15" customHeight="1">
      <c r="AO108164" s="109"/>
      <c r="AR108164" s="109"/>
    </row>
    <row r="108165" spans="41:44" ht="15" customHeight="1">
      <c r="AO108165" s="104"/>
      <c r="AR108165" s="104"/>
    </row>
    <row r="108166" spans="41:44" ht="15" customHeight="1">
      <c r="AO108166" s="106"/>
      <c r="AR108166" s="106"/>
    </row>
    <row r="108167" spans="41:44" ht="15" customHeight="1">
      <c r="AO108167" s="106"/>
      <c r="AR108167" s="106"/>
    </row>
    <row r="108168" spans="41:44" ht="15" customHeight="1">
      <c r="AO108168" s="106"/>
      <c r="AR108168" s="106"/>
    </row>
    <row r="108169" spans="41:44" ht="15" customHeight="1">
      <c r="AO108169" s="106"/>
      <c r="AR108169" s="106"/>
    </row>
    <row r="108170" spans="41:44" ht="15" customHeight="1">
      <c r="AO108170" s="106"/>
      <c r="AR108170" s="106"/>
    </row>
    <row r="108171" spans="41:44" ht="15" customHeight="1">
      <c r="AO108171" s="106"/>
      <c r="AR108171" s="106"/>
    </row>
    <row r="108172" spans="41:44" ht="15" customHeight="1">
      <c r="AO108172" s="106"/>
      <c r="AR108172" s="106"/>
    </row>
    <row r="108173" spans="41:44" ht="15" customHeight="1">
      <c r="AO108173" s="108"/>
      <c r="AR108173" s="108"/>
    </row>
    <row r="108174" spans="41:44" ht="15" customHeight="1">
      <c r="AO108174" s="108"/>
      <c r="AR108174" s="108"/>
    </row>
    <row r="108175" spans="41:44" ht="15" customHeight="1">
      <c r="AO108175" s="108"/>
      <c r="AR108175" s="108"/>
    </row>
    <row r="108176" spans="41:44" ht="15" customHeight="1">
      <c r="AO108176" s="108"/>
      <c r="AR108176" s="108"/>
    </row>
    <row r="108177" spans="41:44" ht="15" customHeight="1">
      <c r="AO108177" s="108"/>
      <c r="AR108177" s="108"/>
    </row>
    <row r="108178" spans="41:44" ht="15" customHeight="1">
      <c r="AO108178" s="109"/>
      <c r="AR108178" s="109"/>
    </row>
    <row r="108179" spans="41:44" ht="15" customHeight="1">
      <c r="AO108179" s="104"/>
      <c r="AR108179" s="104"/>
    </row>
    <row r="108180" spans="41:44" ht="15" customHeight="1">
      <c r="AO108180" s="106"/>
      <c r="AR108180" s="106"/>
    </row>
    <row r="108181" spans="41:44" ht="15" customHeight="1">
      <c r="AO108181" s="106"/>
      <c r="AR108181" s="106"/>
    </row>
    <row r="108182" spans="41:44" ht="15" customHeight="1">
      <c r="AO108182" s="106"/>
      <c r="AR108182" s="106"/>
    </row>
    <row r="108183" spans="41:44" ht="15" customHeight="1">
      <c r="AO108183" s="106"/>
      <c r="AR108183" s="106"/>
    </row>
    <row r="108184" spans="41:44" ht="15" customHeight="1">
      <c r="AO108184" s="106"/>
      <c r="AR108184" s="106"/>
    </row>
    <row r="108185" spans="41:44" ht="15" customHeight="1">
      <c r="AO108185" s="106"/>
      <c r="AR108185" s="106"/>
    </row>
    <row r="108186" spans="41:44" ht="15" customHeight="1">
      <c r="AO108186" s="106"/>
      <c r="AR108186" s="106"/>
    </row>
    <row r="108187" spans="41:44" ht="15" customHeight="1">
      <c r="AO108187" s="108"/>
      <c r="AR108187" s="108"/>
    </row>
    <row r="108188" spans="41:44" ht="15" customHeight="1">
      <c r="AO108188" s="108"/>
      <c r="AR108188" s="108"/>
    </row>
    <row r="108189" spans="41:44" ht="15" customHeight="1">
      <c r="AO108189" s="108"/>
      <c r="AR108189" s="108"/>
    </row>
    <row r="108190" spans="41:44" ht="15" customHeight="1">
      <c r="AO108190" s="108"/>
      <c r="AR108190" s="108"/>
    </row>
    <row r="108191" spans="41:44" ht="15" customHeight="1">
      <c r="AO108191" s="108"/>
      <c r="AR108191" s="108"/>
    </row>
    <row r="108192" spans="41:44" ht="15" customHeight="1">
      <c r="AO108192" s="109"/>
      <c r="AR108192" s="109"/>
    </row>
    <row r="108193" spans="41:44" ht="15" customHeight="1">
      <c r="AO108193" s="104"/>
      <c r="AR108193" s="104"/>
    </row>
    <row r="108194" spans="41:44" ht="15" customHeight="1">
      <c r="AO108194" s="106"/>
      <c r="AR108194" s="106"/>
    </row>
    <row r="108195" spans="41:44" ht="15" customHeight="1">
      <c r="AO108195" s="106"/>
      <c r="AR108195" s="106"/>
    </row>
    <row r="108196" spans="41:44" ht="15" customHeight="1">
      <c r="AO108196" s="106"/>
      <c r="AR108196" s="106"/>
    </row>
    <row r="108197" spans="41:44" ht="15" customHeight="1">
      <c r="AO108197" s="106"/>
      <c r="AR108197" s="106"/>
    </row>
    <row r="108198" spans="41:44" ht="15" customHeight="1">
      <c r="AO108198" s="106"/>
      <c r="AR108198" s="106"/>
    </row>
    <row r="108199" spans="41:44" ht="15" customHeight="1">
      <c r="AO108199" s="106"/>
      <c r="AR108199" s="106"/>
    </row>
    <row r="108200" spans="41:44" ht="15" customHeight="1">
      <c r="AO108200" s="106"/>
      <c r="AR108200" s="106"/>
    </row>
    <row r="108201" spans="41:44" ht="15" customHeight="1">
      <c r="AO108201" s="108"/>
      <c r="AR108201" s="108"/>
    </row>
    <row r="108202" spans="41:44" ht="15" customHeight="1">
      <c r="AO108202" s="108"/>
      <c r="AR108202" s="108"/>
    </row>
    <row r="108203" spans="41:44" ht="15" customHeight="1">
      <c r="AO108203" s="108"/>
      <c r="AR108203" s="108"/>
    </row>
    <row r="108204" spans="41:44" ht="15" customHeight="1">
      <c r="AO108204" s="108"/>
      <c r="AR108204" s="108"/>
    </row>
    <row r="108205" spans="41:44" ht="15" customHeight="1">
      <c r="AO108205" s="108"/>
      <c r="AR108205" s="108"/>
    </row>
    <row r="108206" spans="41:44" ht="15" customHeight="1">
      <c r="AO108206" s="109"/>
      <c r="AR108206" s="109"/>
    </row>
    <row r="108207" spans="41:44" ht="15" customHeight="1">
      <c r="AO108207" s="104"/>
      <c r="AR108207" s="104"/>
    </row>
    <row r="108208" spans="41:44" ht="15" customHeight="1">
      <c r="AO108208" s="106"/>
      <c r="AR108208" s="106"/>
    </row>
    <row r="108209" spans="41:44" ht="15" customHeight="1">
      <c r="AO108209" s="106"/>
      <c r="AR108209" s="106"/>
    </row>
    <row r="108210" spans="41:44" ht="15" customHeight="1">
      <c r="AO108210" s="106"/>
      <c r="AR108210" s="106"/>
    </row>
    <row r="108211" spans="41:44" ht="15" customHeight="1">
      <c r="AO108211" s="106"/>
      <c r="AR108211" s="106"/>
    </row>
    <row r="108212" spans="41:44" ht="15" customHeight="1">
      <c r="AO108212" s="106"/>
      <c r="AR108212" s="106"/>
    </row>
    <row r="108213" spans="41:44" ht="15" customHeight="1">
      <c r="AO108213" s="106"/>
      <c r="AR108213" s="106"/>
    </row>
    <row r="108214" spans="41:44" ht="15" customHeight="1">
      <c r="AO108214" s="106"/>
      <c r="AR108214" s="106"/>
    </row>
    <row r="108215" spans="41:44" ht="15" customHeight="1">
      <c r="AO108215" s="108"/>
      <c r="AR108215" s="108"/>
    </row>
    <row r="108216" spans="41:44" ht="15" customHeight="1">
      <c r="AO108216" s="108"/>
      <c r="AR108216" s="108"/>
    </row>
    <row r="108217" spans="41:44" ht="15" customHeight="1">
      <c r="AO108217" s="108"/>
      <c r="AR108217" s="108"/>
    </row>
    <row r="108218" spans="41:44" ht="15" customHeight="1">
      <c r="AO108218" s="108"/>
      <c r="AR108218" s="108"/>
    </row>
    <row r="108219" spans="41:44" ht="15" customHeight="1">
      <c r="AO108219" s="108"/>
      <c r="AR108219" s="108"/>
    </row>
    <row r="108220" spans="41:44" ht="15" customHeight="1">
      <c r="AO108220" s="109"/>
      <c r="AR108220" s="109"/>
    </row>
    <row r="108221" spans="41:44" ht="15" customHeight="1">
      <c r="AO108221" s="104"/>
      <c r="AR108221" s="104"/>
    </row>
    <row r="108222" spans="41:44" ht="15" customHeight="1">
      <c r="AO108222" s="106"/>
      <c r="AR108222" s="106"/>
    </row>
    <row r="108223" spans="41:44" ht="15" customHeight="1">
      <c r="AO108223" s="106"/>
      <c r="AR108223" s="106"/>
    </row>
    <row r="108224" spans="41:44" ht="15" customHeight="1">
      <c r="AO108224" s="106"/>
      <c r="AR108224" s="106"/>
    </row>
    <row r="108225" spans="41:44" ht="15" customHeight="1">
      <c r="AO108225" s="106"/>
      <c r="AR108225" s="106"/>
    </row>
    <row r="108226" spans="41:44" ht="15" customHeight="1">
      <c r="AO108226" s="106"/>
      <c r="AR108226" s="106"/>
    </row>
    <row r="108227" spans="41:44" ht="15" customHeight="1">
      <c r="AO108227" s="106"/>
      <c r="AR108227" s="106"/>
    </row>
    <row r="108228" spans="41:44" ht="15" customHeight="1">
      <c r="AO108228" s="106"/>
      <c r="AR108228" s="106"/>
    </row>
    <row r="108229" spans="41:44" ht="15" customHeight="1">
      <c r="AO108229" s="108"/>
      <c r="AR108229" s="108"/>
    </row>
    <row r="108230" spans="41:44" ht="15" customHeight="1">
      <c r="AO108230" s="108"/>
      <c r="AR108230" s="108"/>
    </row>
    <row r="108231" spans="41:44" ht="15" customHeight="1">
      <c r="AO108231" s="108"/>
      <c r="AR108231" s="108"/>
    </row>
    <row r="108232" spans="41:44" ht="15" customHeight="1">
      <c r="AO108232" s="108"/>
      <c r="AR108232" s="108"/>
    </row>
    <row r="108233" spans="41:44" ht="15" customHeight="1">
      <c r="AO108233" s="108"/>
      <c r="AR108233" s="108"/>
    </row>
    <row r="108234" spans="41:44" ht="15" customHeight="1">
      <c r="AO108234" s="109"/>
      <c r="AR108234" s="109"/>
    </row>
    <row r="108235" spans="41:44" ht="15" customHeight="1">
      <c r="AO108235" s="104"/>
      <c r="AR108235" s="104"/>
    </row>
    <row r="108236" spans="41:44" ht="15" customHeight="1">
      <c r="AO108236" s="106"/>
      <c r="AR108236" s="106"/>
    </row>
    <row r="108237" spans="41:44" ht="15" customHeight="1">
      <c r="AO108237" s="106"/>
      <c r="AR108237" s="106"/>
    </row>
    <row r="108238" spans="41:44" ht="15" customHeight="1">
      <c r="AO108238" s="106"/>
      <c r="AR108238" s="106"/>
    </row>
    <row r="108239" spans="41:44" ht="15" customHeight="1">
      <c r="AO108239" s="106"/>
      <c r="AR108239" s="106"/>
    </row>
    <row r="108240" spans="41:44" ht="15" customHeight="1">
      <c r="AO108240" s="106"/>
      <c r="AR108240" s="106"/>
    </row>
    <row r="108241" spans="41:44" ht="15" customHeight="1">
      <c r="AO108241" s="106"/>
      <c r="AR108241" s="106"/>
    </row>
    <row r="108242" spans="41:44" ht="15" customHeight="1">
      <c r="AO108242" s="106"/>
      <c r="AR108242" s="106"/>
    </row>
    <row r="108243" spans="41:44" ht="15" customHeight="1">
      <c r="AO108243" s="108"/>
      <c r="AR108243" s="108"/>
    </row>
    <row r="108244" spans="41:44" ht="15" customHeight="1">
      <c r="AO108244" s="108"/>
      <c r="AR108244" s="108"/>
    </row>
    <row r="108245" spans="41:44" ht="15" customHeight="1">
      <c r="AO108245" s="108"/>
      <c r="AR108245" s="108"/>
    </row>
    <row r="108246" spans="41:44" ht="15" customHeight="1">
      <c r="AO108246" s="108"/>
      <c r="AR108246" s="108"/>
    </row>
    <row r="108247" spans="41:44" ht="15" customHeight="1">
      <c r="AO108247" s="108"/>
      <c r="AR108247" s="108"/>
    </row>
    <row r="108248" spans="41:44" ht="15" customHeight="1">
      <c r="AO108248" s="109"/>
      <c r="AR108248" s="109"/>
    </row>
    <row r="108249" spans="41:44" ht="15" customHeight="1">
      <c r="AO108249" s="104"/>
      <c r="AR108249" s="104"/>
    </row>
    <row r="108250" spans="41:44" ht="15" customHeight="1">
      <c r="AO108250" s="106"/>
      <c r="AR108250" s="106"/>
    </row>
    <row r="108251" spans="41:44" ht="15" customHeight="1">
      <c r="AO108251" s="106"/>
      <c r="AR108251" s="106"/>
    </row>
    <row r="108252" spans="41:44" ht="15" customHeight="1">
      <c r="AO108252" s="106"/>
      <c r="AR108252" s="106"/>
    </row>
    <row r="108253" spans="41:44" ht="15" customHeight="1">
      <c r="AO108253" s="106"/>
      <c r="AR108253" s="106"/>
    </row>
    <row r="108254" spans="41:44" ht="15" customHeight="1">
      <c r="AO108254" s="106"/>
      <c r="AR108254" s="106"/>
    </row>
    <row r="108255" spans="41:44" ht="15" customHeight="1">
      <c r="AO108255" s="106"/>
      <c r="AR108255" s="106"/>
    </row>
    <row r="108256" spans="41:44" ht="15" customHeight="1">
      <c r="AO108256" s="106"/>
      <c r="AR108256" s="106"/>
    </row>
    <row r="108257" spans="41:44" ht="15" customHeight="1">
      <c r="AO108257" s="108"/>
      <c r="AR108257" s="108"/>
    </row>
    <row r="108258" spans="41:44" ht="15" customHeight="1">
      <c r="AO108258" s="108"/>
      <c r="AR108258" s="108"/>
    </row>
    <row r="108259" spans="41:44" ht="15" customHeight="1">
      <c r="AO108259" s="108"/>
      <c r="AR108259" s="108"/>
    </row>
    <row r="108260" spans="41:44" ht="15" customHeight="1">
      <c r="AO108260" s="108"/>
      <c r="AR108260" s="108"/>
    </row>
    <row r="108261" spans="41:44" ht="15" customHeight="1">
      <c r="AO108261" s="108"/>
      <c r="AR108261" s="108"/>
    </row>
    <row r="108262" spans="41:44" ht="15" customHeight="1">
      <c r="AO108262" s="109"/>
      <c r="AR108262" s="109"/>
    </row>
    <row r="108263" spans="41:44" ht="15" customHeight="1">
      <c r="AO108263" s="104"/>
      <c r="AR108263" s="104"/>
    </row>
    <row r="108264" spans="41:44" ht="15" customHeight="1">
      <c r="AO108264" s="106"/>
      <c r="AR108264" s="106"/>
    </row>
    <row r="108265" spans="41:44" ht="15" customHeight="1">
      <c r="AO108265" s="106"/>
      <c r="AR108265" s="106"/>
    </row>
    <row r="108266" spans="41:44" ht="15" customHeight="1">
      <c r="AO108266" s="106"/>
      <c r="AR108266" s="106"/>
    </row>
    <row r="108267" spans="41:44" ht="15" customHeight="1">
      <c r="AO108267" s="106"/>
      <c r="AR108267" s="106"/>
    </row>
    <row r="108268" spans="41:44" ht="15" customHeight="1">
      <c r="AO108268" s="106"/>
      <c r="AR108268" s="106"/>
    </row>
    <row r="108269" spans="41:44" ht="15" customHeight="1">
      <c r="AO108269" s="106"/>
      <c r="AR108269" s="106"/>
    </row>
    <row r="108270" spans="41:44" ht="15" customHeight="1">
      <c r="AO108270" s="106"/>
      <c r="AR108270" s="106"/>
    </row>
    <row r="108271" spans="41:44" ht="15" customHeight="1">
      <c r="AO108271" s="108"/>
      <c r="AR108271" s="108"/>
    </row>
    <row r="108272" spans="41:44" ht="15" customHeight="1">
      <c r="AO108272" s="108"/>
      <c r="AR108272" s="108"/>
    </row>
    <row r="108273" spans="41:44" ht="15" customHeight="1">
      <c r="AO108273" s="108"/>
      <c r="AR108273" s="108"/>
    </row>
    <row r="108274" spans="41:44" ht="15" customHeight="1">
      <c r="AO108274" s="108"/>
      <c r="AR108274" s="108"/>
    </row>
    <row r="108275" spans="41:44" ht="15" customHeight="1">
      <c r="AO108275" s="108"/>
      <c r="AR108275" s="108"/>
    </row>
    <row r="108276" spans="41:44" ht="15" customHeight="1">
      <c r="AO108276" s="109"/>
      <c r="AR108276" s="109"/>
    </row>
    <row r="108277" spans="41:44" ht="15" customHeight="1">
      <c r="AO108277" s="104"/>
      <c r="AR108277" s="104"/>
    </row>
    <row r="108278" spans="41:44" ht="15" customHeight="1">
      <c r="AO108278" s="106"/>
      <c r="AR108278" s="106"/>
    </row>
    <row r="108279" spans="41:44" ht="15" customHeight="1">
      <c r="AO108279" s="106"/>
      <c r="AR108279" s="106"/>
    </row>
    <row r="108280" spans="41:44" ht="15" customHeight="1">
      <c r="AO108280" s="106"/>
      <c r="AR108280" s="106"/>
    </row>
    <row r="108281" spans="41:44" ht="15" customHeight="1">
      <c r="AO108281" s="106"/>
      <c r="AR108281" s="106"/>
    </row>
    <row r="108282" spans="41:44" ht="15" customHeight="1">
      <c r="AO108282" s="106"/>
      <c r="AR108282" s="106"/>
    </row>
    <row r="108283" spans="41:44" ht="15" customHeight="1">
      <c r="AO108283" s="106"/>
      <c r="AR108283" s="106"/>
    </row>
    <row r="108284" spans="41:44" ht="15" customHeight="1">
      <c r="AO108284" s="106"/>
      <c r="AR108284" s="106"/>
    </row>
    <row r="108285" spans="41:44" ht="15" customHeight="1">
      <c r="AO108285" s="108"/>
      <c r="AR108285" s="108"/>
    </row>
    <row r="108286" spans="41:44" ht="15" customHeight="1">
      <c r="AO108286" s="108"/>
      <c r="AR108286" s="108"/>
    </row>
    <row r="108287" spans="41:44" ht="15" customHeight="1">
      <c r="AO108287" s="108"/>
      <c r="AR108287" s="108"/>
    </row>
    <row r="108288" spans="41:44" ht="15" customHeight="1">
      <c r="AO108288" s="108"/>
      <c r="AR108288" s="108"/>
    </row>
    <row r="108289" spans="41:44" ht="15" customHeight="1">
      <c r="AO108289" s="108"/>
      <c r="AR108289" s="108"/>
    </row>
    <row r="108290" spans="41:44" ht="15" customHeight="1">
      <c r="AO108290" s="109"/>
      <c r="AR108290" s="109"/>
    </row>
    <row r="108291" spans="41:44" ht="15" customHeight="1">
      <c r="AO108291" s="104"/>
      <c r="AR108291" s="104"/>
    </row>
    <row r="108292" spans="41:44" ht="15" customHeight="1">
      <c r="AO108292" s="106"/>
      <c r="AR108292" s="106"/>
    </row>
    <row r="108293" spans="41:44" ht="15" customHeight="1">
      <c r="AO108293" s="106"/>
      <c r="AR108293" s="106"/>
    </row>
    <row r="108294" spans="41:44" ht="15" customHeight="1">
      <c r="AO108294" s="106"/>
      <c r="AR108294" s="106"/>
    </row>
    <row r="108295" spans="41:44" ht="15" customHeight="1">
      <c r="AO108295" s="106"/>
      <c r="AR108295" s="106"/>
    </row>
    <row r="108296" spans="41:44" ht="15" customHeight="1">
      <c r="AO108296" s="106"/>
      <c r="AR108296" s="106"/>
    </row>
    <row r="108297" spans="41:44" ht="15" customHeight="1">
      <c r="AO108297" s="106"/>
      <c r="AR108297" s="106"/>
    </row>
    <row r="108298" spans="41:44" ht="15" customHeight="1">
      <c r="AO108298" s="106"/>
      <c r="AR108298" s="106"/>
    </row>
    <row r="108299" spans="41:44" ht="15" customHeight="1">
      <c r="AO108299" s="108"/>
      <c r="AR108299" s="108"/>
    </row>
    <row r="108300" spans="41:44" ht="15" customHeight="1">
      <c r="AO108300" s="108"/>
      <c r="AR108300" s="108"/>
    </row>
    <row r="108301" spans="41:44" ht="15" customHeight="1">
      <c r="AO108301" s="108"/>
      <c r="AR108301" s="108"/>
    </row>
    <row r="108302" spans="41:44" ht="15" customHeight="1">
      <c r="AO108302" s="108"/>
      <c r="AR108302" s="108"/>
    </row>
    <row r="108303" spans="41:44" ht="15" customHeight="1">
      <c r="AO108303" s="108"/>
      <c r="AR108303" s="108"/>
    </row>
    <row r="108304" spans="41:44" ht="15" customHeight="1">
      <c r="AO108304" s="109"/>
      <c r="AR108304" s="109"/>
    </row>
    <row r="108305" spans="41:44" ht="15" customHeight="1">
      <c r="AO108305" s="104"/>
      <c r="AR108305" s="104"/>
    </row>
    <row r="108306" spans="41:44" ht="15" customHeight="1">
      <c r="AO108306" s="106"/>
      <c r="AR108306" s="106"/>
    </row>
    <row r="108307" spans="41:44" ht="15" customHeight="1">
      <c r="AO108307" s="106"/>
      <c r="AR108307" s="106"/>
    </row>
    <row r="108308" spans="41:44" ht="15" customHeight="1">
      <c r="AO108308" s="106"/>
      <c r="AR108308" s="106"/>
    </row>
    <row r="108309" spans="41:44" ht="15" customHeight="1">
      <c r="AO108309" s="106"/>
      <c r="AR108309" s="106"/>
    </row>
    <row r="108310" spans="41:44" ht="15" customHeight="1">
      <c r="AO108310" s="106"/>
      <c r="AR108310" s="106"/>
    </row>
    <row r="108311" spans="41:44" ht="15" customHeight="1">
      <c r="AO108311" s="106"/>
      <c r="AR108311" s="106"/>
    </row>
    <row r="108312" spans="41:44" ht="15" customHeight="1">
      <c r="AO108312" s="106"/>
      <c r="AR108312" s="106"/>
    </row>
    <row r="108313" spans="41:44" ht="15" customHeight="1">
      <c r="AO108313" s="108"/>
      <c r="AR108313" s="108"/>
    </row>
    <row r="108314" spans="41:44" ht="15" customHeight="1">
      <c r="AO108314" s="108"/>
      <c r="AR108314" s="108"/>
    </row>
    <row r="108315" spans="41:44" ht="15" customHeight="1">
      <c r="AO108315" s="108"/>
      <c r="AR108315" s="108"/>
    </row>
    <row r="108316" spans="41:44" ht="15" customHeight="1">
      <c r="AO108316" s="108"/>
      <c r="AR108316" s="108"/>
    </row>
    <row r="108317" spans="41:44" ht="15" customHeight="1">
      <c r="AO108317" s="108"/>
      <c r="AR108317" s="108"/>
    </row>
    <row r="108318" spans="41:44" ht="15" customHeight="1">
      <c r="AO108318" s="109"/>
      <c r="AR108318" s="109"/>
    </row>
    <row r="108319" spans="41:44" ht="15" customHeight="1">
      <c r="AO108319" s="104"/>
      <c r="AR108319" s="104"/>
    </row>
    <row r="108320" spans="41:44" ht="15" customHeight="1">
      <c r="AO108320" s="106"/>
      <c r="AR108320" s="106"/>
    </row>
    <row r="108321" spans="41:44" ht="15" customHeight="1">
      <c r="AO108321" s="106"/>
      <c r="AR108321" s="106"/>
    </row>
    <row r="108322" spans="41:44" ht="15" customHeight="1">
      <c r="AO108322" s="106"/>
      <c r="AR108322" s="106"/>
    </row>
    <row r="108323" spans="41:44" ht="15" customHeight="1">
      <c r="AO108323" s="106"/>
      <c r="AR108323" s="106"/>
    </row>
    <row r="108324" spans="41:44" ht="15" customHeight="1">
      <c r="AO108324" s="106"/>
      <c r="AR108324" s="106"/>
    </row>
    <row r="108325" spans="41:44" ht="15" customHeight="1">
      <c r="AO108325" s="106"/>
      <c r="AR108325" s="106"/>
    </row>
    <row r="108326" spans="41:44" ht="15" customHeight="1">
      <c r="AO108326" s="106"/>
      <c r="AR108326" s="106"/>
    </row>
    <row r="108327" spans="41:44" ht="15" customHeight="1">
      <c r="AO108327" s="108"/>
      <c r="AR108327" s="108"/>
    </row>
    <row r="108328" spans="41:44" ht="15" customHeight="1">
      <c r="AO108328" s="108"/>
      <c r="AR108328" s="108"/>
    </row>
    <row r="108329" spans="41:44" ht="15" customHeight="1">
      <c r="AO108329" s="108"/>
      <c r="AR108329" s="108"/>
    </row>
    <row r="108330" spans="41:44" ht="15" customHeight="1">
      <c r="AO108330" s="108"/>
      <c r="AR108330" s="108"/>
    </row>
    <row r="108331" spans="41:44" ht="15" customHeight="1">
      <c r="AO108331" s="108"/>
      <c r="AR108331" s="108"/>
    </row>
    <row r="108332" spans="41:44" ht="15" customHeight="1">
      <c r="AO108332" s="109"/>
      <c r="AR108332" s="109"/>
    </row>
    <row r="108333" spans="41:44" ht="15" customHeight="1">
      <c r="AO108333" s="104"/>
      <c r="AR108333" s="104"/>
    </row>
    <row r="108334" spans="41:44" ht="15" customHeight="1">
      <c r="AO108334" s="106"/>
      <c r="AR108334" s="106"/>
    </row>
    <row r="108335" spans="41:44" ht="15" customHeight="1">
      <c r="AO108335" s="106"/>
      <c r="AR108335" s="106"/>
    </row>
    <row r="108336" spans="41:44" ht="15" customHeight="1">
      <c r="AO108336" s="106"/>
      <c r="AR108336" s="106"/>
    </row>
    <row r="108337" spans="41:44" ht="15" customHeight="1">
      <c r="AO108337" s="106"/>
      <c r="AR108337" s="106"/>
    </row>
    <row r="108338" spans="41:44" ht="15" customHeight="1">
      <c r="AO108338" s="106"/>
      <c r="AR108338" s="106"/>
    </row>
    <row r="108339" spans="41:44" ht="15" customHeight="1">
      <c r="AO108339" s="106"/>
      <c r="AR108339" s="106"/>
    </row>
    <row r="108340" spans="41:44" ht="15" customHeight="1">
      <c r="AO108340" s="106"/>
      <c r="AR108340" s="106"/>
    </row>
    <row r="108341" spans="41:44" ht="15" customHeight="1">
      <c r="AO108341" s="108"/>
      <c r="AR108341" s="108"/>
    </row>
    <row r="108342" spans="41:44" ht="15" customHeight="1">
      <c r="AO108342" s="108"/>
      <c r="AR108342" s="108"/>
    </row>
    <row r="108343" spans="41:44" ht="15" customHeight="1">
      <c r="AO108343" s="108"/>
      <c r="AR108343" s="108"/>
    </row>
    <row r="108344" spans="41:44" ht="15" customHeight="1">
      <c r="AO108344" s="108"/>
      <c r="AR108344" s="108"/>
    </row>
    <row r="108345" spans="41:44" ht="15" customHeight="1">
      <c r="AO108345" s="108"/>
      <c r="AR108345" s="108"/>
    </row>
    <row r="108346" spans="41:44" ht="15" customHeight="1">
      <c r="AO108346" s="109"/>
      <c r="AR108346" s="109"/>
    </row>
    <row r="108347" spans="41:44" ht="15" customHeight="1">
      <c r="AO108347" s="104"/>
      <c r="AR108347" s="104"/>
    </row>
    <row r="108348" spans="41:44" ht="15" customHeight="1">
      <c r="AO108348" s="106"/>
      <c r="AR108348" s="106"/>
    </row>
    <row r="108349" spans="41:44" ht="15" customHeight="1">
      <c r="AO108349" s="106"/>
      <c r="AR108349" s="106"/>
    </row>
    <row r="108350" spans="41:44" ht="15" customHeight="1">
      <c r="AO108350" s="106"/>
      <c r="AR108350" s="106"/>
    </row>
    <row r="108351" spans="41:44" ht="15" customHeight="1">
      <c r="AO108351" s="106"/>
      <c r="AR108351" s="106"/>
    </row>
    <row r="108352" spans="41:44" ht="15" customHeight="1">
      <c r="AO108352" s="106"/>
      <c r="AR108352" s="106"/>
    </row>
    <row r="108353" spans="41:44" ht="15" customHeight="1">
      <c r="AO108353" s="106"/>
      <c r="AR108353" s="106"/>
    </row>
    <row r="108354" spans="41:44" ht="15" customHeight="1">
      <c r="AO108354" s="106"/>
      <c r="AR108354" s="106"/>
    </row>
    <row r="108355" spans="41:44" ht="15" customHeight="1">
      <c r="AO108355" s="108"/>
      <c r="AR108355" s="108"/>
    </row>
    <row r="108356" spans="41:44" ht="15" customHeight="1">
      <c r="AO108356" s="108"/>
      <c r="AR108356" s="108"/>
    </row>
    <row r="108357" spans="41:44" ht="15" customHeight="1">
      <c r="AO108357" s="108"/>
      <c r="AR108357" s="108"/>
    </row>
    <row r="108358" spans="41:44" ht="15" customHeight="1">
      <c r="AO108358" s="108"/>
      <c r="AR108358" s="108"/>
    </row>
    <row r="108359" spans="41:44" ht="15" customHeight="1">
      <c r="AO108359" s="108"/>
      <c r="AR108359" s="108"/>
    </row>
    <row r="108360" spans="41:44" ht="15" customHeight="1">
      <c r="AO108360" s="109"/>
      <c r="AR108360" s="109"/>
    </row>
    <row r="108361" spans="41:44" ht="15" customHeight="1">
      <c r="AO108361" s="104"/>
      <c r="AR108361" s="104"/>
    </row>
    <row r="108362" spans="41:44" ht="15" customHeight="1">
      <c r="AO108362" s="106"/>
      <c r="AR108362" s="106"/>
    </row>
    <row r="108363" spans="41:44" ht="15" customHeight="1">
      <c r="AO108363" s="106"/>
      <c r="AR108363" s="106"/>
    </row>
    <row r="108364" spans="41:44" ht="15" customHeight="1">
      <c r="AO108364" s="106"/>
      <c r="AR108364" s="106"/>
    </row>
    <row r="108365" spans="41:44" ht="15" customHeight="1">
      <c r="AO108365" s="106"/>
      <c r="AR108365" s="106"/>
    </row>
    <row r="108366" spans="41:44" ht="15" customHeight="1">
      <c r="AO108366" s="106"/>
      <c r="AR108366" s="106"/>
    </row>
    <row r="108367" spans="41:44" ht="15" customHeight="1">
      <c r="AO108367" s="106"/>
      <c r="AR108367" s="106"/>
    </row>
    <row r="108368" spans="41:44" ht="15" customHeight="1">
      <c r="AO108368" s="106"/>
      <c r="AR108368" s="106"/>
    </row>
    <row r="108369" spans="41:44" ht="15" customHeight="1">
      <c r="AO108369" s="108"/>
      <c r="AR108369" s="108"/>
    </row>
    <row r="108370" spans="41:44" ht="15" customHeight="1">
      <c r="AO108370" s="108"/>
      <c r="AR108370" s="108"/>
    </row>
    <row r="108371" spans="41:44" ht="15" customHeight="1">
      <c r="AO108371" s="108"/>
      <c r="AR108371" s="108"/>
    </row>
    <row r="108372" spans="41:44" ht="15" customHeight="1">
      <c r="AO108372" s="108"/>
      <c r="AR108372" s="108"/>
    </row>
    <row r="108373" spans="41:44" ht="15" customHeight="1">
      <c r="AO108373" s="108"/>
      <c r="AR108373" s="108"/>
    </row>
    <row r="108374" spans="41:44" ht="15" customHeight="1">
      <c r="AO108374" s="109"/>
      <c r="AR108374" s="109"/>
    </row>
    <row r="108375" spans="41:44" ht="15" customHeight="1">
      <c r="AO108375" s="104"/>
      <c r="AR108375" s="104"/>
    </row>
    <row r="108376" spans="41:44" ht="15" customHeight="1">
      <c r="AO108376" s="106"/>
      <c r="AR108376" s="106"/>
    </row>
    <row r="108377" spans="41:44" ht="15" customHeight="1">
      <c r="AO108377" s="106"/>
      <c r="AR108377" s="106"/>
    </row>
    <row r="108378" spans="41:44" ht="15" customHeight="1">
      <c r="AO108378" s="106"/>
      <c r="AR108378" s="106"/>
    </row>
    <row r="108379" spans="41:44" ht="15" customHeight="1">
      <c r="AO108379" s="106"/>
      <c r="AR108379" s="106"/>
    </row>
    <row r="108380" spans="41:44" ht="15" customHeight="1">
      <c r="AO108380" s="106"/>
      <c r="AR108380" s="106"/>
    </row>
    <row r="108381" spans="41:44" ht="15" customHeight="1">
      <c r="AO108381" s="106"/>
      <c r="AR108381" s="106"/>
    </row>
    <row r="108382" spans="41:44" ht="15" customHeight="1">
      <c r="AO108382" s="106"/>
      <c r="AR108382" s="106"/>
    </row>
    <row r="108383" spans="41:44" ht="15" customHeight="1">
      <c r="AO108383" s="108"/>
      <c r="AR108383" s="108"/>
    </row>
    <row r="108384" spans="41:44" ht="15" customHeight="1">
      <c r="AO108384" s="108"/>
      <c r="AR108384" s="108"/>
    </row>
    <row r="108385" spans="41:44" ht="15" customHeight="1">
      <c r="AO108385" s="108"/>
      <c r="AR108385" s="108"/>
    </row>
    <row r="108386" spans="41:44" ht="15" customHeight="1">
      <c r="AO108386" s="108"/>
      <c r="AR108386" s="108"/>
    </row>
    <row r="108387" spans="41:44" ht="15" customHeight="1">
      <c r="AO108387" s="108"/>
      <c r="AR108387" s="108"/>
    </row>
    <row r="108388" spans="41:44" ht="15" customHeight="1">
      <c r="AO108388" s="109"/>
      <c r="AR108388" s="109"/>
    </row>
    <row r="108389" spans="41:44" ht="15" customHeight="1">
      <c r="AO108389" s="104"/>
      <c r="AR108389" s="104"/>
    </row>
    <row r="108390" spans="41:44" ht="15" customHeight="1">
      <c r="AO108390" s="106"/>
      <c r="AR108390" s="106"/>
    </row>
    <row r="108391" spans="41:44" ht="15" customHeight="1">
      <c r="AO108391" s="106"/>
      <c r="AR108391" s="106"/>
    </row>
    <row r="108392" spans="41:44" ht="15" customHeight="1">
      <c r="AO108392" s="106"/>
      <c r="AR108392" s="106"/>
    </row>
    <row r="108393" spans="41:44" ht="15" customHeight="1">
      <c r="AO108393" s="106"/>
      <c r="AR108393" s="106"/>
    </row>
    <row r="108394" spans="41:44" ht="15" customHeight="1">
      <c r="AO108394" s="106"/>
      <c r="AR108394" s="106"/>
    </row>
    <row r="108395" spans="41:44" ht="15" customHeight="1">
      <c r="AO108395" s="106"/>
      <c r="AR108395" s="106"/>
    </row>
    <row r="108396" spans="41:44" ht="15" customHeight="1">
      <c r="AO108396" s="106"/>
      <c r="AR108396" s="106"/>
    </row>
    <row r="108397" spans="41:44" ht="15" customHeight="1">
      <c r="AO108397" s="108"/>
      <c r="AR108397" s="108"/>
    </row>
    <row r="108398" spans="41:44" ht="15" customHeight="1">
      <c r="AO108398" s="108"/>
      <c r="AR108398" s="108"/>
    </row>
    <row r="108399" spans="41:44" ht="15" customHeight="1">
      <c r="AO108399" s="108"/>
      <c r="AR108399" s="108"/>
    </row>
    <row r="108400" spans="41:44" ht="15" customHeight="1">
      <c r="AO108400" s="108"/>
      <c r="AR108400" s="108"/>
    </row>
    <row r="108401" spans="41:44" ht="15" customHeight="1">
      <c r="AO108401" s="108"/>
      <c r="AR108401" s="108"/>
    </row>
    <row r="108402" spans="41:44" ht="15" customHeight="1">
      <c r="AO108402" s="109"/>
      <c r="AR108402" s="109"/>
    </row>
    <row r="108403" spans="41:44" ht="15" customHeight="1">
      <c r="AO108403" s="104"/>
      <c r="AR108403" s="104"/>
    </row>
    <row r="108404" spans="41:44" ht="15" customHeight="1">
      <c r="AO108404" s="106"/>
      <c r="AR108404" s="106"/>
    </row>
    <row r="108405" spans="41:44" ht="15" customHeight="1">
      <c r="AO108405" s="106"/>
      <c r="AR108405" s="106"/>
    </row>
    <row r="108406" spans="41:44" ht="15" customHeight="1">
      <c r="AO108406" s="106"/>
      <c r="AR108406" s="106"/>
    </row>
    <row r="108407" spans="41:44" ht="15" customHeight="1">
      <c r="AO108407" s="106"/>
      <c r="AR108407" s="106"/>
    </row>
    <row r="108408" spans="41:44" ht="15" customHeight="1">
      <c r="AO108408" s="106"/>
      <c r="AR108408" s="106"/>
    </row>
    <row r="108409" spans="41:44" ht="15" customHeight="1">
      <c r="AO108409" s="106"/>
      <c r="AR108409" s="106"/>
    </row>
    <row r="108410" spans="41:44" ht="15" customHeight="1">
      <c r="AO108410" s="106"/>
      <c r="AR108410" s="106"/>
    </row>
    <row r="108411" spans="41:44" ht="15" customHeight="1">
      <c r="AO108411" s="108"/>
      <c r="AR108411" s="108"/>
    </row>
    <row r="108412" spans="41:44" ht="15" customHeight="1">
      <c r="AO108412" s="108"/>
      <c r="AR108412" s="108"/>
    </row>
    <row r="108413" spans="41:44" ht="15" customHeight="1">
      <c r="AO108413" s="108"/>
      <c r="AR108413" s="108"/>
    </row>
    <row r="108414" spans="41:44" ht="15" customHeight="1">
      <c r="AO108414" s="108"/>
      <c r="AR108414" s="108"/>
    </row>
    <row r="108415" spans="41:44" ht="15" customHeight="1">
      <c r="AO108415" s="108"/>
      <c r="AR108415" s="108"/>
    </row>
    <row r="108416" spans="41:44" ht="15" customHeight="1">
      <c r="AO108416" s="109"/>
      <c r="AR108416" s="109"/>
    </row>
    <row r="108417" spans="41:44" ht="15" customHeight="1">
      <c r="AO108417" s="104"/>
      <c r="AR108417" s="104"/>
    </row>
    <row r="108418" spans="41:44" ht="15" customHeight="1">
      <c r="AO108418" s="106"/>
      <c r="AR108418" s="106"/>
    </row>
    <row r="108419" spans="41:44" ht="15" customHeight="1">
      <c r="AO108419" s="106"/>
      <c r="AR108419" s="106"/>
    </row>
    <row r="108420" spans="41:44" ht="15" customHeight="1">
      <c r="AO108420" s="106"/>
      <c r="AR108420" s="106"/>
    </row>
    <row r="108421" spans="41:44" ht="15" customHeight="1">
      <c r="AO108421" s="106"/>
      <c r="AR108421" s="106"/>
    </row>
    <row r="108422" spans="41:44" ht="15" customHeight="1">
      <c r="AO108422" s="106"/>
      <c r="AR108422" s="106"/>
    </row>
    <row r="108423" spans="41:44" ht="15" customHeight="1">
      <c r="AO108423" s="106"/>
      <c r="AR108423" s="106"/>
    </row>
    <row r="108424" spans="41:44" ht="15" customHeight="1">
      <c r="AO108424" s="106"/>
      <c r="AR108424" s="106"/>
    </row>
    <row r="108425" spans="41:44" ht="15" customHeight="1">
      <c r="AO108425" s="108"/>
      <c r="AR108425" s="108"/>
    </row>
    <row r="108426" spans="41:44" ht="15" customHeight="1">
      <c r="AO108426" s="108"/>
      <c r="AR108426" s="108"/>
    </row>
    <row r="108427" spans="41:44" ht="15" customHeight="1">
      <c r="AO108427" s="108"/>
      <c r="AR108427" s="108"/>
    </row>
    <row r="108428" spans="41:44" ht="15" customHeight="1">
      <c r="AO108428" s="108"/>
      <c r="AR108428" s="108"/>
    </row>
    <row r="108429" spans="41:44" ht="15" customHeight="1">
      <c r="AO108429" s="108"/>
      <c r="AR108429" s="108"/>
    </row>
    <row r="108430" spans="41:44" ht="15" customHeight="1">
      <c r="AO108430" s="109"/>
      <c r="AR108430" s="109"/>
    </row>
    <row r="108431" spans="41:44" ht="15" customHeight="1">
      <c r="AO108431" s="104"/>
      <c r="AR108431" s="104"/>
    </row>
    <row r="108432" spans="41:44" ht="15" customHeight="1">
      <c r="AO108432" s="106"/>
      <c r="AR108432" s="106"/>
    </row>
    <row r="108433" spans="41:44" ht="15" customHeight="1">
      <c r="AO108433" s="106"/>
      <c r="AR108433" s="106"/>
    </row>
    <row r="108434" spans="41:44" ht="15" customHeight="1">
      <c r="AO108434" s="106"/>
      <c r="AR108434" s="106"/>
    </row>
    <row r="108435" spans="41:44" ht="15" customHeight="1">
      <c r="AO108435" s="106"/>
      <c r="AR108435" s="106"/>
    </row>
    <row r="108436" spans="41:44" ht="15" customHeight="1">
      <c r="AO108436" s="106"/>
      <c r="AR108436" s="106"/>
    </row>
    <row r="108437" spans="41:44" ht="15" customHeight="1">
      <c r="AO108437" s="106"/>
      <c r="AR108437" s="106"/>
    </row>
    <row r="108438" spans="41:44" ht="15" customHeight="1">
      <c r="AO108438" s="106"/>
      <c r="AR108438" s="106"/>
    </row>
    <row r="108439" spans="41:44" ht="15" customHeight="1">
      <c r="AO108439" s="108"/>
      <c r="AR108439" s="108"/>
    </row>
    <row r="108440" spans="41:44" ht="15" customHeight="1">
      <c r="AO108440" s="108"/>
      <c r="AR108440" s="108"/>
    </row>
    <row r="108441" spans="41:44" ht="15" customHeight="1">
      <c r="AO108441" s="108"/>
      <c r="AR108441" s="108"/>
    </row>
    <row r="108442" spans="41:44" ht="15" customHeight="1">
      <c r="AO108442" s="108"/>
      <c r="AR108442" s="108"/>
    </row>
    <row r="108443" spans="41:44" ht="15" customHeight="1">
      <c r="AO108443" s="108"/>
      <c r="AR108443" s="108"/>
    </row>
    <row r="108444" spans="41:44" ht="15" customHeight="1">
      <c r="AO108444" s="109"/>
      <c r="AR108444" s="109"/>
    </row>
    <row r="108445" spans="41:44" ht="15" customHeight="1">
      <c r="AO108445" s="104"/>
      <c r="AR108445" s="104"/>
    </row>
    <row r="108446" spans="41:44" ht="15" customHeight="1">
      <c r="AO108446" s="106"/>
      <c r="AR108446" s="106"/>
    </row>
    <row r="108447" spans="41:44" ht="15" customHeight="1">
      <c r="AO108447" s="106"/>
      <c r="AR108447" s="106"/>
    </row>
    <row r="108448" spans="41:44" ht="15" customHeight="1">
      <c r="AO108448" s="106"/>
      <c r="AR108448" s="106"/>
    </row>
    <row r="108449" spans="41:44" ht="15" customHeight="1">
      <c r="AO108449" s="106"/>
      <c r="AR108449" s="106"/>
    </row>
    <row r="108450" spans="41:44" ht="15" customHeight="1">
      <c r="AO108450" s="106"/>
      <c r="AR108450" s="106"/>
    </row>
    <row r="108451" spans="41:44" ht="15" customHeight="1">
      <c r="AO108451" s="106"/>
      <c r="AR108451" s="106"/>
    </row>
    <row r="108452" spans="41:44" ht="15" customHeight="1">
      <c r="AO108452" s="106"/>
      <c r="AR108452" s="106"/>
    </row>
    <row r="108453" spans="41:44" ht="15" customHeight="1">
      <c r="AO108453" s="108"/>
      <c r="AR108453" s="108"/>
    </row>
    <row r="108454" spans="41:44" ht="15" customHeight="1">
      <c r="AO108454" s="108"/>
      <c r="AR108454" s="108"/>
    </row>
    <row r="108455" spans="41:44" ht="15" customHeight="1">
      <c r="AO108455" s="108"/>
      <c r="AR108455" s="108"/>
    </row>
    <row r="108456" spans="41:44" ht="15" customHeight="1">
      <c r="AO108456" s="108"/>
      <c r="AR108456" s="108"/>
    </row>
    <row r="108457" spans="41:44" ht="15" customHeight="1">
      <c r="AO108457" s="108"/>
      <c r="AR108457" s="108"/>
    </row>
    <row r="108458" spans="41:44" ht="15" customHeight="1">
      <c r="AO108458" s="109"/>
      <c r="AR108458" s="109"/>
    </row>
    <row r="108459" spans="41:44" ht="15" customHeight="1">
      <c r="AO108459" s="104"/>
      <c r="AR108459" s="104"/>
    </row>
    <row r="108460" spans="41:44" ht="15" customHeight="1">
      <c r="AO108460" s="106"/>
      <c r="AR108460" s="106"/>
    </row>
    <row r="108461" spans="41:44" ht="15" customHeight="1">
      <c r="AO108461" s="106"/>
      <c r="AR108461" s="106"/>
    </row>
    <row r="108462" spans="41:44" ht="15" customHeight="1">
      <c r="AO108462" s="106"/>
      <c r="AR108462" s="106"/>
    </row>
    <row r="108463" spans="41:44" ht="15" customHeight="1">
      <c r="AO108463" s="106"/>
      <c r="AR108463" s="106"/>
    </row>
    <row r="108464" spans="41:44" ht="15" customHeight="1">
      <c r="AO108464" s="106"/>
      <c r="AR108464" s="106"/>
    </row>
    <row r="108465" spans="41:44" ht="15" customHeight="1">
      <c r="AO108465" s="106"/>
      <c r="AR108465" s="106"/>
    </row>
    <row r="108466" spans="41:44" ht="15" customHeight="1">
      <c r="AO108466" s="106"/>
      <c r="AR108466" s="106"/>
    </row>
    <row r="108467" spans="41:44" ht="15" customHeight="1">
      <c r="AO108467" s="108"/>
      <c r="AR108467" s="108"/>
    </row>
    <row r="108468" spans="41:44" ht="15" customHeight="1">
      <c r="AO108468" s="108"/>
      <c r="AR108468" s="108"/>
    </row>
    <row r="108469" spans="41:44" ht="15" customHeight="1">
      <c r="AO108469" s="108"/>
      <c r="AR108469" s="108"/>
    </row>
    <row r="108470" spans="41:44" ht="15" customHeight="1">
      <c r="AO108470" s="108"/>
      <c r="AR108470" s="108"/>
    </row>
    <row r="108471" spans="41:44" ht="15" customHeight="1">
      <c r="AO108471" s="108"/>
      <c r="AR108471" s="108"/>
    </row>
    <row r="108472" spans="41:44" ht="15" customHeight="1">
      <c r="AO108472" s="109"/>
      <c r="AR108472" s="109"/>
    </row>
    <row r="108473" spans="41:44" ht="15" customHeight="1">
      <c r="AO108473" s="104"/>
      <c r="AR108473" s="104"/>
    </row>
    <row r="108474" spans="41:44" ht="15" customHeight="1">
      <c r="AO108474" s="106"/>
      <c r="AR108474" s="106"/>
    </row>
    <row r="108475" spans="41:44" ht="15" customHeight="1">
      <c r="AO108475" s="106"/>
      <c r="AR108475" s="106"/>
    </row>
    <row r="108476" spans="41:44" ht="15" customHeight="1">
      <c r="AO108476" s="106"/>
      <c r="AR108476" s="106"/>
    </row>
    <row r="108477" spans="41:44" ht="15" customHeight="1">
      <c r="AO108477" s="106"/>
      <c r="AR108477" s="106"/>
    </row>
    <row r="108478" spans="41:44" ht="15" customHeight="1">
      <c r="AO108478" s="106"/>
      <c r="AR108478" s="106"/>
    </row>
    <row r="108479" spans="41:44" ht="15" customHeight="1">
      <c r="AO108479" s="106"/>
      <c r="AR108479" s="106"/>
    </row>
    <row r="108480" spans="41:44" ht="15" customHeight="1">
      <c r="AO108480" s="106"/>
      <c r="AR108480" s="106"/>
    </row>
    <row r="108481" spans="41:44" ht="15" customHeight="1">
      <c r="AO108481" s="108"/>
      <c r="AR108481" s="108"/>
    </row>
    <row r="108482" spans="41:44" ht="15" customHeight="1">
      <c r="AO108482" s="108"/>
      <c r="AR108482" s="108"/>
    </row>
    <row r="108483" spans="41:44" ht="15" customHeight="1">
      <c r="AO108483" s="108"/>
      <c r="AR108483" s="108"/>
    </row>
    <row r="108484" spans="41:44" ht="15" customHeight="1">
      <c r="AO108484" s="108"/>
      <c r="AR108484" s="108"/>
    </row>
    <row r="108485" spans="41:44" ht="15" customHeight="1">
      <c r="AO108485" s="108"/>
      <c r="AR108485" s="108"/>
    </row>
    <row r="108486" spans="41:44" ht="15" customHeight="1">
      <c r="AO108486" s="109"/>
      <c r="AR108486" s="109"/>
    </row>
    <row r="108487" spans="41:44" ht="15" customHeight="1">
      <c r="AO108487" s="104"/>
      <c r="AR108487" s="104"/>
    </row>
    <row r="108488" spans="41:44" ht="15" customHeight="1">
      <c r="AO108488" s="106"/>
      <c r="AR108488" s="106"/>
    </row>
    <row r="108489" spans="41:44" ht="15" customHeight="1">
      <c r="AO108489" s="106"/>
      <c r="AR108489" s="106"/>
    </row>
    <row r="108490" spans="41:44" ht="15" customHeight="1">
      <c r="AO108490" s="106"/>
      <c r="AR108490" s="106"/>
    </row>
    <row r="108491" spans="41:44" ht="15" customHeight="1">
      <c r="AO108491" s="106"/>
      <c r="AR108491" s="106"/>
    </row>
    <row r="108492" spans="41:44" ht="15" customHeight="1">
      <c r="AO108492" s="106"/>
      <c r="AR108492" s="106"/>
    </row>
    <row r="108493" spans="41:44" ht="15" customHeight="1">
      <c r="AO108493" s="106"/>
      <c r="AR108493" s="106"/>
    </row>
    <row r="108494" spans="41:44" ht="15" customHeight="1">
      <c r="AO108494" s="106"/>
      <c r="AR108494" s="106"/>
    </row>
    <row r="108495" spans="41:44" ht="15" customHeight="1">
      <c r="AO108495" s="108"/>
      <c r="AR108495" s="108"/>
    </row>
    <row r="108496" spans="41:44" ht="15" customHeight="1">
      <c r="AO108496" s="108"/>
      <c r="AR108496" s="108"/>
    </row>
    <row r="108497" spans="41:44" ht="15" customHeight="1">
      <c r="AO108497" s="108"/>
      <c r="AR108497" s="108"/>
    </row>
    <row r="108498" spans="41:44" ht="15" customHeight="1">
      <c r="AO108498" s="108"/>
      <c r="AR108498" s="108"/>
    </row>
    <row r="108499" spans="41:44" ht="15" customHeight="1">
      <c r="AO108499" s="108"/>
      <c r="AR108499" s="108"/>
    </row>
    <row r="108500" spans="41:44" ht="15" customHeight="1">
      <c r="AO108500" s="109"/>
      <c r="AR108500" s="109"/>
    </row>
    <row r="108501" spans="41:44" ht="15" customHeight="1">
      <c r="AO108501" s="104"/>
      <c r="AR108501" s="104"/>
    </row>
    <row r="108502" spans="41:44" ht="15" customHeight="1">
      <c r="AO108502" s="106"/>
      <c r="AR108502" s="106"/>
    </row>
    <row r="108503" spans="41:44" ht="15" customHeight="1">
      <c r="AO108503" s="106"/>
      <c r="AR108503" s="106"/>
    </row>
    <row r="108504" spans="41:44" ht="15" customHeight="1">
      <c r="AO108504" s="106"/>
      <c r="AR108504" s="106"/>
    </row>
    <row r="108505" spans="41:44" ht="15" customHeight="1">
      <c r="AO108505" s="106"/>
      <c r="AR108505" s="106"/>
    </row>
    <row r="108506" spans="41:44" ht="15" customHeight="1">
      <c r="AO108506" s="106"/>
      <c r="AR108506" s="106"/>
    </row>
    <row r="108507" spans="41:44" ht="15" customHeight="1">
      <c r="AO108507" s="106"/>
      <c r="AR108507" s="106"/>
    </row>
    <row r="108508" spans="41:44" ht="15" customHeight="1">
      <c r="AO108508" s="106"/>
      <c r="AR108508" s="106"/>
    </row>
    <row r="108509" spans="41:44" ht="15" customHeight="1">
      <c r="AO108509" s="108"/>
      <c r="AR108509" s="108"/>
    </row>
    <row r="108510" spans="41:44" ht="15" customHeight="1">
      <c r="AO108510" s="108"/>
      <c r="AR108510" s="108"/>
    </row>
    <row r="108511" spans="41:44" ht="15" customHeight="1">
      <c r="AO108511" s="108"/>
      <c r="AR108511" s="108"/>
    </row>
    <row r="108512" spans="41:44" ht="15" customHeight="1">
      <c r="AO108512" s="108"/>
      <c r="AR108512" s="108"/>
    </row>
    <row r="108513" spans="41:44" ht="15" customHeight="1">
      <c r="AO108513" s="108"/>
      <c r="AR108513" s="108"/>
    </row>
    <row r="108514" spans="41:44" ht="15" customHeight="1">
      <c r="AO108514" s="109"/>
      <c r="AR108514" s="109"/>
    </row>
    <row r="108515" spans="41:44" ht="15" customHeight="1">
      <c r="AO108515" s="104"/>
      <c r="AR108515" s="104"/>
    </row>
    <row r="108516" spans="41:44" ht="15" customHeight="1">
      <c r="AO108516" s="106"/>
      <c r="AR108516" s="106"/>
    </row>
    <row r="108517" spans="41:44" ht="15" customHeight="1">
      <c r="AO108517" s="106"/>
      <c r="AR108517" s="106"/>
    </row>
    <row r="108518" spans="41:44" ht="15" customHeight="1">
      <c r="AO108518" s="106"/>
      <c r="AR108518" s="106"/>
    </row>
    <row r="108519" spans="41:44" ht="15" customHeight="1">
      <c r="AO108519" s="106"/>
      <c r="AR108519" s="106"/>
    </row>
    <row r="108520" spans="41:44" ht="15" customHeight="1">
      <c r="AO108520" s="106"/>
      <c r="AR108520" s="106"/>
    </row>
    <row r="108521" spans="41:44" ht="15" customHeight="1">
      <c r="AO108521" s="106"/>
      <c r="AR108521" s="106"/>
    </row>
    <row r="108522" spans="41:44" ht="15" customHeight="1">
      <c r="AO108522" s="106"/>
      <c r="AR108522" s="106"/>
    </row>
    <row r="108523" spans="41:44" ht="15" customHeight="1">
      <c r="AO108523" s="108"/>
      <c r="AR108523" s="108"/>
    </row>
    <row r="108524" spans="41:44" ht="15" customHeight="1">
      <c r="AO108524" s="108"/>
      <c r="AR108524" s="108"/>
    </row>
    <row r="108525" spans="41:44" ht="15" customHeight="1">
      <c r="AO108525" s="108"/>
      <c r="AR108525" s="108"/>
    </row>
    <row r="108526" spans="41:44" ht="15" customHeight="1">
      <c r="AO108526" s="108"/>
      <c r="AR108526" s="108"/>
    </row>
    <row r="108527" spans="41:44" ht="15" customHeight="1">
      <c r="AO108527" s="108"/>
      <c r="AR108527" s="108"/>
    </row>
    <row r="108528" spans="41:44" ht="15" customHeight="1">
      <c r="AO108528" s="109"/>
      <c r="AR108528" s="109"/>
    </row>
    <row r="108529" spans="41:44" ht="15" customHeight="1">
      <c r="AO108529" s="104"/>
      <c r="AR108529" s="104"/>
    </row>
    <row r="108530" spans="41:44" ht="15" customHeight="1">
      <c r="AO108530" s="106"/>
      <c r="AR108530" s="106"/>
    </row>
    <row r="108531" spans="41:44" ht="15" customHeight="1">
      <c r="AO108531" s="106"/>
      <c r="AR108531" s="106"/>
    </row>
    <row r="108532" spans="41:44" ht="15" customHeight="1">
      <c r="AO108532" s="106"/>
      <c r="AR108532" s="106"/>
    </row>
    <row r="108533" spans="41:44" ht="15" customHeight="1">
      <c r="AO108533" s="106"/>
      <c r="AR108533" s="106"/>
    </row>
    <row r="108534" spans="41:44" ht="15" customHeight="1">
      <c r="AO108534" s="106"/>
      <c r="AR108534" s="106"/>
    </row>
    <row r="108535" spans="41:44" ht="15" customHeight="1">
      <c r="AO108535" s="106"/>
      <c r="AR108535" s="106"/>
    </row>
    <row r="108536" spans="41:44" ht="15" customHeight="1">
      <c r="AO108536" s="106"/>
      <c r="AR108536" s="106"/>
    </row>
    <row r="108537" spans="41:44" ht="15" customHeight="1">
      <c r="AO108537" s="108"/>
      <c r="AR108537" s="108"/>
    </row>
    <row r="108538" spans="41:44" ht="15" customHeight="1">
      <c r="AO108538" s="108"/>
      <c r="AR108538" s="108"/>
    </row>
    <row r="108539" spans="41:44" ht="15" customHeight="1">
      <c r="AO108539" s="108"/>
      <c r="AR108539" s="108"/>
    </row>
    <row r="108540" spans="41:44" ht="15" customHeight="1">
      <c r="AO108540" s="108"/>
      <c r="AR108540" s="108"/>
    </row>
    <row r="108541" spans="41:44" ht="15" customHeight="1">
      <c r="AO108541" s="108"/>
      <c r="AR108541" s="108"/>
    </row>
    <row r="108542" spans="41:44" ht="15" customHeight="1">
      <c r="AO108542" s="109"/>
      <c r="AR108542" s="109"/>
    </row>
    <row r="108543" spans="41:44" ht="15" customHeight="1">
      <c r="AO108543" s="104"/>
      <c r="AR108543" s="104"/>
    </row>
    <row r="108544" spans="41:44" ht="15" customHeight="1">
      <c r="AO108544" s="106"/>
      <c r="AR108544" s="106"/>
    </row>
    <row r="108545" spans="41:44" ht="15" customHeight="1">
      <c r="AO108545" s="106"/>
      <c r="AR108545" s="106"/>
    </row>
    <row r="108546" spans="41:44" ht="15" customHeight="1">
      <c r="AO108546" s="106"/>
      <c r="AR108546" s="106"/>
    </row>
    <row r="108547" spans="41:44" ht="15" customHeight="1">
      <c r="AO108547" s="106"/>
      <c r="AR108547" s="106"/>
    </row>
    <row r="108548" spans="41:44" ht="15" customHeight="1">
      <c r="AO108548" s="106"/>
      <c r="AR108548" s="106"/>
    </row>
    <row r="108549" spans="41:44" ht="15" customHeight="1">
      <c r="AO108549" s="106"/>
      <c r="AR108549" s="106"/>
    </row>
    <row r="108550" spans="41:44" ht="15" customHeight="1">
      <c r="AO108550" s="106"/>
      <c r="AR108550" s="106"/>
    </row>
    <row r="108551" spans="41:44" ht="15" customHeight="1">
      <c r="AO108551" s="108"/>
      <c r="AR108551" s="108"/>
    </row>
    <row r="108552" spans="41:44" ht="15" customHeight="1">
      <c r="AO108552" s="108"/>
      <c r="AR108552" s="108"/>
    </row>
    <row r="108553" spans="41:44" ht="15" customHeight="1">
      <c r="AO108553" s="108"/>
      <c r="AR108553" s="108"/>
    </row>
    <row r="108554" spans="41:44" ht="15" customHeight="1">
      <c r="AO108554" s="108"/>
      <c r="AR108554" s="108"/>
    </row>
    <row r="108555" spans="41:44" ht="15" customHeight="1">
      <c r="AO108555" s="108"/>
      <c r="AR108555" s="108"/>
    </row>
    <row r="108556" spans="41:44" ht="15" customHeight="1">
      <c r="AO108556" s="109"/>
      <c r="AR108556" s="109"/>
    </row>
    <row r="108557" spans="41:44" ht="15" customHeight="1">
      <c r="AO108557" s="104"/>
      <c r="AR108557" s="104"/>
    </row>
    <row r="108558" spans="41:44" ht="15" customHeight="1">
      <c r="AO108558" s="106"/>
      <c r="AR108558" s="106"/>
    </row>
    <row r="108559" spans="41:44" ht="15" customHeight="1">
      <c r="AO108559" s="106"/>
      <c r="AR108559" s="106"/>
    </row>
    <row r="108560" spans="41:44" ht="15" customHeight="1">
      <c r="AO108560" s="106"/>
      <c r="AR108560" s="106"/>
    </row>
    <row r="108561" spans="41:44" ht="15" customHeight="1">
      <c r="AO108561" s="106"/>
      <c r="AR108561" s="106"/>
    </row>
    <row r="108562" spans="41:44" ht="15" customHeight="1">
      <c r="AO108562" s="106"/>
      <c r="AR108562" s="106"/>
    </row>
    <row r="108563" spans="41:44" ht="15" customHeight="1">
      <c r="AO108563" s="106"/>
      <c r="AR108563" s="106"/>
    </row>
    <row r="108564" spans="41:44" ht="15" customHeight="1">
      <c r="AO108564" s="106"/>
      <c r="AR108564" s="106"/>
    </row>
    <row r="108565" spans="41:44" ht="15" customHeight="1">
      <c r="AO108565" s="108"/>
      <c r="AR108565" s="108"/>
    </row>
    <row r="108566" spans="41:44" ht="15" customHeight="1">
      <c r="AO108566" s="108"/>
      <c r="AR108566" s="108"/>
    </row>
    <row r="108567" spans="41:44" ht="15" customHeight="1">
      <c r="AO108567" s="108"/>
      <c r="AR108567" s="108"/>
    </row>
    <row r="108568" spans="41:44" ht="15" customHeight="1">
      <c r="AO108568" s="108"/>
      <c r="AR108568" s="108"/>
    </row>
    <row r="108569" spans="41:44" ht="15" customHeight="1">
      <c r="AO108569" s="108"/>
      <c r="AR108569" s="108"/>
    </row>
    <row r="108570" spans="41:44" ht="15" customHeight="1">
      <c r="AO108570" s="109"/>
      <c r="AR108570" s="109"/>
    </row>
    <row r="108571" spans="41:44" ht="15" customHeight="1">
      <c r="AO108571" s="104"/>
      <c r="AR108571" s="104"/>
    </row>
    <row r="108572" spans="41:44" ht="15" customHeight="1">
      <c r="AO108572" s="106"/>
      <c r="AR108572" s="106"/>
    </row>
    <row r="108573" spans="41:44" ht="15" customHeight="1">
      <c r="AO108573" s="106"/>
      <c r="AR108573" s="106"/>
    </row>
    <row r="108574" spans="41:44" ht="15" customHeight="1">
      <c r="AO108574" s="106"/>
      <c r="AR108574" s="106"/>
    </row>
    <row r="108575" spans="41:44" ht="15" customHeight="1">
      <c r="AO108575" s="106"/>
      <c r="AR108575" s="106"/>
    </row>
    <row r="108576" spans="41:44" ht="15" customHeight="1">
      <c r="AO108576" s="106"/>
      <c r="AR108576" s="106"/>
    </row>
    <row r="108577" spans="41:44" ht="15" customHeight="1">
      <c r="AO108577" s="106"/>
      <c r="AR108577" s="106"/>
    </row>
    <row r="108578" spans="41:44" ht="15" customHeight="1">
      <c r="AO108578" s="106"/>
      <c r="AR108578" s="106"/>
    </row>
    <row r="108579" spans="41:44" ht="15" customHeight="1">
      <c r="AO108579" s="108"/>
      <c r="AR108579" s="108"/>
    </row>
    <row r="108580" spans="41:44" ht="15" customHeight="1">
      <c r="AO108580" s="108"/>
      <c r="AR108580" s="108"/>
    </row>
    <row r="108581" spans="41:44" ht="15" customHeight="1">
      <c r="AO108581" s="108"/>
      <c r="AR108581" s="108"/>
    </row>
    <row r="108582" spans="41:44" ht="15" customHeight="1">
      <c r="AO108582" s="108"/>
      <c r="AR108582" s="108"/>
    </row>
    <row r="108583" spans="41:44" ht="15" customHeight="1">
      <c r="AO108583" s="108"/>
      <c r="AR108583" s="108"/>
    </row>
    <row r="108584" spans="41:44" ht="15" customHeight="1">
      <c r="AO108584" s="109"/>
      <c r="AR108584" s="109"/>
    </row>
    <row r="108585" spans="41:44" ht="15" customHeight="1">
      <c r="AO108585" s="104"/>
      <c r="AR108585" s="104"/>
    </row>
    <row r="108586" spans="41:44" ht="15" customHeight="1">
      <c r="AO108586" s="106"/>
      <c r="AR108586" s="106"/>
    </row>
    <row r="108587" spans="41:44" ht="15" customHeight="1">
      <c r="AO108587" s="106"/>
      <c r="AR108587" s="106"/>
    </row>
    <row r="108588" spans="41:44" ht="15" customHeight="1">
      <c r="AO108588" s="106"/>
      <c r="AR108588" s="106"/>
    </row>
    <row r="108589" spans="41:44" ht="15" customHeight="1">
      <c r="AO108589" s="106"/>
      <c r="AR108589" s="106"/>
    </row>
    <row r="108590" spans="41:44" ht="15" customHeight="1">
      <c r="AO108590" s="106"/>
      <c r="AR108590" s="106"/>
    </row>
    <row r="108591" spans="41:44" ht="15" customHeight="1">
      <c r="AO108591" s="106"/>
      <c r="AR108591" s="106"/>
    </row>
    <row r="108592" spans="41:44" ht="15" customHeight="1">
      <c r="AO108592" s="106"/>
      <c r="AR108592" s="106"/>
    </row>
    <row r="108593" spans="41:44" ht="15" customHeight="1">
      <c r="AO108593" s="108"/>
      <c r="AR108593" s="108"/>
    </row>
    <row r="108594" spans="41:44" ht="15" customHeight="1">
      <c r="AO108594" s="108"/>
      <c r="AR108594" s="108"/>
    </row>
    <row r="108595" spans="41:44" ht="15" customHeight="1">
      <c r="AO108595" s="108"/>
      <c r="AR108595" s="108"/>
    </row>
    <row r="108596" spans="41:44" ht="15" customHeight="1">
      <c r="AO108596" s="108"/>
      <c r="AR108596" s="108"/>
    </row>
    <row r="108597" spans="41:44" ht="15" customHeight="1">
      <c r="AO108597" s="108"/>
      <c r="AR108597" s="108"/>
    </row>
    <row r="108598" spans="41:44" ht="15" customHeight="1">
      <c r="AO108598" s="109"/>
      <c r="AR108598" s="109"/>
    </row>
    <row r="108599" spans="41:44" ht="15" customHeight="1">
      <c r="AO108599" s="104"/>
      <c r="AR108599" s="104"/>
    </row>
    <row r="108600" spans="41:44" ht="15" customHeight="1">
      <c r="AO108600" s="106"/>
      <c r="AR108600" s="106"/>
    </row>
    <row r="108601" spans="41:44" ht="15" customHeight="1">
      <c r="AO108601" s="106"/>
      <c r="AR108601" s="106"/>
    </row>
    <row r="108602" spans="41:44" ht="15" customHeight="1">
      <c r="AO108602" s="106"/>
      <c r="AR108602" s="106"/>
    </row>
    <row r="108603" spans="41:44" ht="15" customHeight="1">
      <c r="AO108603" s="106"/>
      <c r="AR108603" s="106"/>
    </row>
    <row r="108604" spans="41:44" ht="15" customHeight="1">
      <c r="AO108604" s="106"/>
      <c r="AR108604" s="106"/>
    </row>
    <row r="108605" spans="41:44" ht="15" customHeight="1">
      <c r="AO108605" s="106"/>
      <c r="AR108605" s="106"/>
    </row>
    <row r="108606" spans="41:44" ht="15" customHeight="1">
      <c r="AO108606" s="106"/>
      <c r="AR108606" s="106"/>
    </row>
    <row r="108607" spans="41:44" ht="15" customHeight="1">
      <c r="AO108607" s="108"/>
      <c r="AR108607" s="108"/>
    </row>
    <row r="108608" spans="41:44" ht="15" customHeight="1">
      <c r="AO108608" s="108"/>
      <c r="AR108608" s="108"/>
    </row>
    <row r="108609" spans="41:44" ht="15" customHeight="1">
      <c r="AO108609" s="108"/>
      <c r="AR108609" s="108"/>
    </row>
    <row r="108610" spans="41:44" ht="15" customHeight="1">
      <c r="AO108610" s="108"/>
      <c r="AR108610" s="108"/>
    </row>
    <row r="108611" spans="41:44" ht="15" customHeight="1">
      <c r="AO108611" s="108"/>
      <c r="AR108611" s="108"/>
    </row>
    <row r="108612" spans="41:44" ht="15" customHeight="1">
      <c r="AO108612" s="109"/>
      <c r="AR108612" s="109"/>
    </row>
    <row r="108613" spans="41:44" ht="15" customHeight="1">
      <c r="AO108613" s="104"/>
      <c r="AR108613" s="104"/>
    </row>
    <row r="108614" spans="41:44" ht="15" customHeight="1">
      <c r="AO108614" s="106"/>
      <c r="AR108614" s="106"/>
    </row>
    <row r="108615" spans="41:44" ht="15" customHeight="1">
      <c r="AO108615" s="106"/>
      <c r="AR108615" s="106"/>
    </row>
    <row r="108616" spans="41:44" ht="15" customHeight="1">
      <c r="AO108616" s="106"/>
      <c r="AR108616" s="106"/>
    </row>
    <row r="108617" spans="41:44" ht="15" customHeight="1">
      <c r="AO108617" s="106"/>
      <c r="AR108617" s="106"/>
    </row>
    <row r="108618" spans="41:44" ht="15" customHeight="1">
      <c r="AO108618" s="106"/>
      <c r="AR108618" s="106"/>
    </row>
    <row r="108619" spans="41:44" ht="15" customHeight="1">
      <c r="AO108619" s="106"/>
      <c r="AR108619" s="106"/>
    </row>
    <row r="108620" spans="41:44" ht="15" customHeight="1">
      <c r="AO108620" s="106"/>
      <c r="AR108620" s="106"/>
    </row>
    <row r="108621" spans="41:44" ht="15" customHeight="1">
      <c r="AO108621" s="108"/>
      <c r="AR108621" s="108"/>
    </row>
    <row r="108622" spans="41:44" ht="15" customHeight="1">
      <c r="AO108622" s="108"/>
      <c r="AR108622" s="108"/>
    </row>
    <row r="108623" spans="41:44" ht="15" customHeight="1">
      <c r="AO108623" s="108"/>
      <c r="AR108623" s="108"/>
    </row>
    <row r="108624" spans="41:44" ht="15" customHeight="1">
      <c r="AO108624" s="108"/>
      <c r="AR108624" s="108"/>
    </row>
    <row r="108625" spans="41:44" ht="15" customHeight="1">
      <c r="AO108625" s="108"/>
      <c r="AR108625" s="108"/>
    </row>
    <row r="108626" spans="41:44" ht="15" customHeight="1">
      <c r="AO108626" s="109"/>
      <c r="AR108626" s="109"/>
    </row>
    <row r="108627" spans="41:44" ht="15" customHeight="1">
      <c r="AO108627" s="104"/>
      <c r="AR108627" s="104"/>
    </row>
    <row r="108628" spans="41:44" ht="15" customHeight="1">
      <c r="AO108628" s="106"/>
      <c r="AR108628" s="106"/>
    </row>
    <row r="108629" spans="41:44" ht="15" customHeight="1">
      <c r="AO108629" s="106"/>
      <c r="AR108629" s="106"/>
    </row>
    <row r="108630" spans="41:44" ht="15" customHeight="1">
      <c r="AO108630" s="106"/>
      <c r="AR108630" s="106"/>
    </row>
    <row r="108631" spans="41:44" ht="15" customHeight="1">
      <c r="AO108631" s="106"/>
      <c r="AR108631" s="106"/>
    </row>
    <row r="108632" spans="41:44" ht="15" customHeight="1">
      <c r="AO108632" s="106"/>
      <c r="AR108632" s="106"/>
    </row>
    <row r="108633" spans="41:44" ht="15" customHeight="1">
      <c r="AO108633" s="106"/>
      <c r="AR108633" s="106"/>
    </row>
    <row r="108634" spans="41:44" ht="15" customHeight="1">
      <c r="AO108634" s="106"/>
      <c r="AR108634" s="106"/>
    </row>
    <row r="108635" spans="41:44" ht="15" customHeight="1">
      <c r="AO108635" s="108"/>
      <c r="AR108635" s="108"/>
    </row>
    <row r="108636" spans="41:44" ht="15" customHeight="1">
      <c r="AO108636" s="108"/>
      <c r="AR108636" s="108"/>
    </row>
    <row r="108637" spans="41:44" ht="15" customHeight="1">
      <c r="AO108637" s="108"/>
      <c r="AR108637" s="108"/>
    </row>
    <row r="108638" spans="41:44" ht="15" customHeight="1">
      <c r="AO108638" s="108"/>
      <c r="AR108638" s="108"/>
    </row>
    <row r="108639" spans="41:44" ht="15" customHeight="1">
      <c r="AO108639" s="108"/>
      <c r="AR108639" s="108"/>
    </row>
    <row r="108640" spans="41:44" ht="15" customHeight="1">
      <c r="AO108640" s="109"/>
      <c r="AR108640" s="109"/>
    </row>
    <row r="108641" spans="41:44" ht="15" customHeight="1">
      <c r="AO108641" s="104"/>
      <c r="AR108641" s="104"/>
    </row>
    <row r="108642" spans="41:44" ht="15" customHeight="1">
      <c r="AO108642" s="106"/>
      <c r="AR108642" s="106"/>
    </row>
    <row r="108643" spans="41:44" ht="15" customHeight="1">
      <c r="AO108643" s="106"/>
      <c r="AR108643" s="106"/>
    </row>
    <row r="108644" spans="41:44" ht="15" customHeight="1">
      <c r="AO108644" s="106"/>
      <c r="AR108644" s="106"/>
    </row>
    <row r="108645" spans="41:44" ht="15" customHeight="1">
      <c r="AO108645" s="106"/>
      <c r="AR108645" s="106"/>
    </row>
    <row r="108646" spans="41:44" ht="15" customHeight="1">
      <c r="AO108646" s="106"/>
      <c r="AR108646" s="106"/>
    </row>
    <row r="108647" spans="41:44" ht="15" customHeight="1">
      <c r="AO108647" s="106"/>
      <c r="AR108647" s="106"/>
    </row>
    <row r="108648" spans="41:44" ht="15" customHeight="1">
      <c r="AO108648" s="106"/>
      <c r="AR108648" s="106"/>
    </row>
    <row r="108649" spans="41:44" ht="15" customHeight="1">
      <c r="AO108649" s="108"/>
      <c r="AR108649" s="108"/>
    </row>
    <row r="108650" spans="41:44" ht="15" customHeight="1">
      <c r="AO108650" s="108"/>
      <c r="AR108650" s="108"/>
    </row>
    <row r="108651" spans="41:44" ht="15" customHeight="1">
      <c r="AO108651" s="108"/>
      <c r="AR108651" s="108"/>
    </row>
    <row r="108652" spans="41:44" ht="15" customHeight="1">
      <c r="AO108652" s="108"/>
      <c r="AR108652" s="108"/>
    </row>
    <row r="108653" spans="41:44" ht="15" customHeight="1">
      <c r="AO108653" s="108"/>
      <c r="AR108653" s="108"/>
    </row>
    <row r="108654" spans="41:44" ht="15" customHeight="1">
      <c r="AO108654" s="109"/>
      <c r="AR108654" s="109"/>
    </row>
    <row r="108655" spans="41:44" ht="15" customHeight="1">
      <c r="AO108655" s="104"/>
      <c r="AR108655" s="104"/>
    </row>
    <row r="108656" spans="41:44" ht="15" customHeight="1">
      <c r="AO108656" s="106"/>
      <c r="AR108656" s="106"/>
    </row>
    <row r="108657" spans="41:44" ht="15" customHeight="1">
      <c r="AO108657" s="106"/>
      <c r="AR108657" s="106"/>
    </row>
    <row r="108658" spans="41:44" ht="15" customHeight="1">
      <c r="AO108658" s="106"/>
      <c r="AR108658" s="106"/>
    </row>
    <row r="108659" spans="41:44" ht="15" customHeight="1">
      <c r="AO108659" s="106"/>
      <c r="AR108659" s="106"/>
    </row>
    <row r="108660" spans="41:44" ht="15" customHeight="1">
      <c r="AO108660" s="106"/>
      <c r="AR108660" s="106"/>
    </row>
    <row r="108661" spans="41:44" ht="15" customHeight="1">
      <c r="AO108661" s="106"/>
      <c r="AR108661" s="106"/>
    </row>
    <row r="108662" spans="41:44" ht="15" customHeight="1">
      <c r="AO108662" s="106"/>
      <c r="AR108662" s="106"/>
    </row>
    <row r="108663" spans="41:44" ht="15" customHeight="1">
      <c r="AO108663" s="108"/>
      <c r="AR108663" s="108"/>
    </row>
    <row r="108664" spans="41:44" ht="15" customHeight="1">
      <c r="AO108664" s="108"/>
      <c r="AR108664" s="108"/>
    </row>
    <row r="108665" spans="41:44" ht="15" customHeight="1">
      <c r="AO108665" s="108"/>
      <c r="AR108665" s="108"/>
    </row>
    <row r="108666" spans="41:44" ht="15" customHeight="1">
      <c r="AO108666" s="108"/>
      <c r="AR108666" s="108"/>
    </row>
    <row r="108667" spans="41:44" ht="15" customHeight="1">
      <c r="AO108667" s="108"/>
      <c r="AR108667" s="108"/>
    </row>
    <row r="108668" spans="41:44" ht="15" customHeight="1">
      <c r="AO108668" s="109"/>
      <c r="AR108668" s="109"/>
    </row>
    <row r="108669" spans="41:44" ht="15" customHeight="1">
      <c r="AO108669" s="104"/>
      <c r="AR108669" s="104"/>
    </row>
    <row r="108670" spans="41:44" ht="15" customHeight="1">
      <c r="AO108670" s="106"/>
      <c r="AR108670" s="106"/>
    </row>
    <row r="108671" spans="41:44" ht="15" customHeight="1">
      <c r="AO108671" s="106"/>
      <c r="AR108671" s="106"/>
    </row>
    <row r="108672" spans="41:44" ht="15" customHeight="1">
      <c r="AO108672" s="106"/>
      <c r="AR108672" s="106"/>
    </row>
    <row r="108673" spans="41:44" ht="15" customHeight="1">
      <c r="AO108673" s="106"/>
      <c r="AR108673" s="106"/>
    </row>
    <row r="108674" spans="41:44" ht="15" customHeight="1">
      <c r="AO108674" s="106"/>
      <c r="AR108674" s="106"/>
    </row>
    <row r="108675" spans="41:44" ht="15" customHeight="1">
      <c r="AO108675" s="106"/>
      <c r="AR108675" s="106"/>
    </row>
    <row r="108676" spans="41:44" ht="15" customHeight="1">
      <c r="AO108676" s="106"/>
      <c r="AR108676" s="106"/>
    </row>
    <row r="108677" spans="41:44" ht="15" customHeight="1">
      <c r="AO108677" s="108"/>
      <c r="AR108677" s="108"/>
    </row>
    <row r="108678" spans="41:44" ht="15" customHeight="1">
      <c r="AO108678" s="108"/>
      <c r="AR108678" s="108"/>
    </row>
    <row r="108679" spans="41:44" ht="15" customHeight="1">
      <c r="AO108679" s="108"/>
      <c r="AR108679" s="108"/>
    </row>
    <row r="108680" spans="41:44" ht="15" customHeight="1">
      <c r="AO108680" s="108"/>
      <c r="AR108680" s="108"/>
    </row>
    <row r="108681" spans="41:44" ht="15" customHeight="1">
      <c r="AO108681" s="108"/>
      <c r="AR108681" s="108"/>
    </row>
    <row r="108682" spans="41:44" ht="15" customHeight="1">
      <c r="AO108682" s="109"/>
      <c r="AR108682" s="109"/>
    </row>
    <row r="108683" spans="41:44" ht="15" customHeight="1">
      <c r="AO108683" s="104"/>
      <c r="AR108683" s="104"/>
    </row>
    <row r="108684" spans="41:44" ht="15" customHeight="1">
      <c r="AO108684" s="106"/>
      <c r="AR108684" s="106"/>
    </row>
    <row r="108685" spans="41:44" ht="15" customHeight="1">
      <c r="AO108685" s="106"/>
      <c r="AR108685" s="106"/>
    </row>
    <row r="108686" spans="41:44" ht="15" customHeight="1">
      <c r="AO108686" s="106"/>
      <c r="AR108686" s="106"/>
    </row>
    <row r="108687" spans="41:44" ht="15" customHeight="1">
      <c r="AO108687" s="106"/>
      <c r="AR108687" s="106"/>
    </row>
    <row r="108688" spans="41:44" ht="15" customHeight="1">
      <c r="AO108688" s="106"/>
      <c r="AR108688" s="106"/>
    </row>
    <row r="108689" spans="41:44" ht="15" customHeight="1">
      <c r="AO108689" s="106"/>
      <c r="AR108689" s="106"/>
    </row>
    <row r="108690" spans="41:44" ht="15" customHeight="1">
      <c r="AO108690" s="106"/>
      <c r="AR108690" s="106"/>
    </row>
    <row r="108691" spans="41:44" ht="15" customHeight="1">
      <c r="AO108691" s="108"/>
      <c r="AR108691" s="108"/>
    </row>
    <row r="108692" spans="41:44" ht="15" customHeight="1">
      <c r="AO108692" s="108"/>
      <c r="AR108692" s="108"/>
    </row>
    <row r="108693" spans="41:44" ht="15" customHeight="1">
      <c r="AO108693" s="108"/>
      <c r="AR108693" s="108"/>
    </row>
    <row r="108694" spans="41:44" ht="15" customHeight="1">
      <c r="AO108694" s="108"/>
      <c r="AR108694" s="108"/>
    </row>
    <row r="108695" spans="41:44" ht="15" customHeight="1">
      <c r="AO108695" s="108"/>
      <c r="AR108695" s="108"/>
    </row>
    <row r="108696" spans="41:44" ht="15" customHeight="1">
      <c r="AO108696" s="109"/>
      <c r="AR108696" s="109"/>
    </row>
    <row r="108697" spans="41:44" ht="15" customHeight="1">
      <c r="AO108697" s="104"/>
      <c r="AR108697" s="104"/>
    </row>
    <row r="108698" spans="41:44" ht="15" customHeight="1">
      <c r="AO108698" s="106"/>
      <c r="AR108698" s="106"/>
    </row>
    <row r="108699" spans="41:44" ht="15" customHeight="1">
      <c r="AO108699" s="106"/>
      <c r="AR108699" s="106"/>
    </row>
    <row r="108700" spans="41:44" ht="15" customHeight="1">
      <c r="AO108700" s="106"/>
      <c r="AR108700" s="106"/>
    </row>
    <row r="108701" spans="41:44" ht="15" customHeight="1">
      <c r="AO108701" s="106"/>
      <c r="AR108701" s="106"/>
    </row>
    <row r="108702" spans="41:44" ht="15" customHeight="1">
      <c r="AO108702" s="106"/>
      <c r="AR108702" s="106"/>
    </row>
    <row r="108703" spans="41:44" ht="15" customHeight="1">
      <c r="AO108703" s="106"/>
      <c r="AR108703" s="106"/>
    </row>
    <row r="108704" spans="41:44" ht="15" customHeight="1">
      <c r="AO108704" s="106"/>
      <c r="AR108704" s="106"/>
    </row>
    <row r="108705" spans="41:44" ht="15" customHeight="1">
      <c r="AO108705" s="108"/>
      <c r="AR108705" s="108"/>
    </row>
    <row r="108706" spans="41:44" ht="15" customHeight="1">
      <c r="AO108706" s="108"/>
      <c r="AR108706" s="108"/>
    </row>
    <row r="108707" spans="41:44" ht="15" customHeight="1">
      <c r="AO108707" s="108"/>
      <c r="AR108707" s="108"/>
    </row>
    <row r="108708" spans="41:44" ht="15" customHeight="1">
      <c r="AO108708" s="108"/>
      <c r="AR108708" s="108"/>
    </row>
    <row r="108709" spans="41:44" ht="15" customHeight="1">
      <c r="AO108709" s="108"/>
      <c r="AR108709" s="108"/>
    </row>
    <row r="108710" spans="41:44" ht="15" customHeight="1">
      <c r="AO108710" s="109"/>
      <c r="AR108710" s="109"/>
    </row>
    <row r="108711" spans="41:44" ht="15" customHeight="1">
      <c r="AO108711" s="104"/>
      <c r="AR108711" s="104"/>
    </row>
    <row r="108712" spans="41:44" ht="15" customHeight="1">
      <c r="AO108712" s="106"/>
      <c r="AR108712" s="106"/>
    </row>
    <row r="108713" spans="41:44" ht="15" customHeight="1">
      <c r="AO108713" s="106"/>
      <c r="AR108713" s="106"/>
    </row>
    <row r="108714" spans="41:44" ht="15" customHeight="1">
      <c r="AO108714" s="106"/>
      <c r="AR108714" s="106"/>
    </row>
    <row r="108715" spans="41:44" ht="15" customHeight="1">
      <c r="AO108715" s="106"/>
      <c r="AR108715" s="106"/>
    </row>
    <row r="108716" spans="41:44" ht="15" customHeight="1">
      <c r="AO108716" s="106"/>
      <c r="AR108716" s="106"/>
    </row>
    <row r="108717" spans="41:44" ht="15" customHeight="1">
      <c r="AO108717" s="106"/>
      <c r="AR108717" s="106"/>
    </row>
    <row r="108718" spans="41:44" ht="15" customHeight="1">
      <c r="AO108718" s="106"/>
      <c r="AR108718" s="106"/>
    </row>
    <row r="108719" spans="41:44" ht="15" customHeight="1">
      <c r="AO108719" s="108"/>
      <c r="AR108719" s="108"/>
    </row>
    <row r="108720" spans="41:44" ht="15" customHeight="1">
      <c r="AO108720" s="108"/>
      <c r="AR108720" s="108"/>
    </row>
    <row r="108721" spans="41:44" ht="15" customHeight="1">
      <c r="AO108721" s="108"/>
      <c r="AR108721" s="108"/>
    </row>
    <row r="108722" spans="41:44" ht="15" customHeight="1">
      <c r="AO108722" s="108"/>
      <c r="AR108722" s="108"/>
    </row>
    <row r="108723" spans="41:44" ht="15" customHeight="1">
      <c r="AO108723" s="108"/>
      <c r="AR108723" s="108"/>
    </row>
    <row r="108724" spans="41:44" ht="15" customHeight="1">
      <c r="AO108724" s="109"/>
      <c r="AR108724" s="109"/>
    </row>
    <row r="108725" spans="41:44" ht="15" customHeight="1">
      <c r="AO108725" s="104"/>
      <c r="AR108725" s="104"/>
    </row>
    <row r="108726" spans="41:44" ht="15" customHeight="1">
      <c r="AO108726" s="106"/>
      <c r="AR108726" s="106"/>
    </row>
    <row r="108727" spans="41:44" ht="15" customHeight="1">
      <c r="AO108727" s="106"/>
      <c r="AR108727" s="106"/>
    </row>
    <row r="108728" spans="41:44" ht="15" customHeight="1">
      <c r="AO108728" s="106"/>
      <c r="AR108728" s="106"/>
    </row>
    <row r="108729" spans="41:44" ht="15" customHeight="1">
      <c r="AO108729" s="106"/>
      <c r="AR108729" s="106"/>
    </row>
    <row r="108730" spans="41:44" ht="15" customHeight="1">
      <c r="AO108730" s="106"/>
      <c r="AR108730" s="106"/>
    </row>
    <row r="108731" spans="41:44" ht="15" customHeight="1">
      <c r="AO108731" s="106"/>
      <c r="AR108731" s="106"/>
    </row>
    <row r="108732" spans="41:44" ht="15" customHeight="1">
      <c r="AO108732" s="106"/>
      <c r="AR108732" s="106"/>
    </row>
    <row r="108733" spans="41:44" ht="15" customHeight="1">
      <c r="AO108733" s="108"/>
      <c r="AR108733" s="108"/>
    </row>
    <row r="108734" spans="41:44" ht="15" customHeight="1">
      <c r="AO108734" s="108"/>
      <c r="AR108734" s="108"/>
    </row>
    <row r="108735" spans="41:44" ht="15" customHeight="1">
      <c r="AO108735" s="108"/>
      <c r="AR108735" s="108"/>
    </row>
    <row r="108736" spans="41:44" ht="15" customHeight="1">
      <c r="AO108736" s="108"/>
      <c r="AR108736" s="108"/>
    </row>
    <row r="108737" spans="41:44" ht="15" customHeight="1">
      <c r="AO108737" s="108"/>
      <c r="AR108737" s="108"/>
    </row>
    <row r="108738" spans="41:44" ht="15" customHeight="1">
      <c r="AO108738" s="109"/>
      <c r="AR108738" s="109"/>
    </row>
    <row r="108739" spans="41:44" ht="15" customHeight="1">
      <c r="AO108739" s="104"/>
      <c r="AR108739" s="104"/>
    </row>
    <row r="108740" spans="41:44" ht="15" customHeight="1">
      <c r="AO108740" s="106"/>
      <c r="AR108740" s="106"/>
    </row>
    <row r="108741" spans="41:44" ht="15" customHeight="1">
      <c r="AO108741" s="106"/>
      <c r="AR108741" s="106"/>
    </row>
    <row r="108742" spans="41:44" ht="15" customHeight="1">
      <c r="AO108742" s="106"/>
      <c r="AR108742" s="106"/>
    </row>
    <row r="108743" spans="41:44" ht="15" customHeight="1">
      <c r="AO108743" s="106"/>
      <c r="AR108743" s="106"/>
    </row>
    <row r="108744" spans="41:44" ht="15" customHeight="1">
      <c r="AO108744" s="106"/>
      <c r="AR108744" s="106"/>
    </row>
    <row r="108745" spans="41:44" ht="15" customHeight="1">
      <c r="AO108745" s="106"/>
      <c r="AR108745" s="106"/>
    </row>
    <row r="108746" spans="41:44" ht="15" customHeight="1">
      <c r="AO108746" s="106"/>
      <c r="AR108746" s="106"/>
    </row>
    <row r="108747" spans="41:44" ht="15" customHeight="1">
      <c r="AO108747" s="108"/>
      <c r="AR108747" s="108"/>
    </row>
    <row r="108748" spans="41:44" ht="15" customHeight="1">
      <c r="AO108748" s="108"/>
      <c r="AR108748" s="108"/>
    </row>
    <row r="108749" spans="41:44" ht="15" customHeight="1">
      <c r="AO108749" s="108"/>
      <c r="AR108749" s="108"/>
    </row>
    <row r="108750" spans="41:44" ht="15" customHeight="1">
      <c r="AO108750" s="108"/>
      <c r="AR108750" s="108"/>
    </row>
    <row r="108751" spans="41:44" ht="15" customHeight="1">
      <c r="AO108751" s="108"/>
      <c r="AR108751" s="108"/>
    </row>
    <row r="108752" spans="41:44" ht="15" customHeight="1">
      <c r="AO108752" s="109"/>
      <c r="AR108752" s="109"/>
    </row>
    <row r="108753" spans="41:44" ht="15" customHeight="1">
      <c r="AO108753" s="104"/>
      <c r="AR108753" s="104"/>
    </row>
    <row r="108754" spans="41:44" ht="15" customHeight="1">
      <c r="AO108754" s="106"/>
      <c r="AR108754" s="106"/>
    </row>
    <row r="108755" spans="41:44" ht="15" customHeight="1">
      <c r="AO108755" s="106"/>
      <c r="AR108755" s="106"/>
    </row>
    <row r="108756" spans="41:44" ht="15" customHeight="1">
      <c r="AO108756" s="106"/>
      <c r="AR108756" s="106"/>
    </row>
    <row r="108757" spans="41:44" ht="15" customHeight="1">
      <c r="AO108757" s="106"/>
      <c r="AR108757" s="106"/>
    </row>
    <row r="108758" spans="41:44" ht="15" customHeight="1">
      <c r="AO108758" s="106"/>
      <c r="AR108758" s="106"/>
    </row>
    <row r="108759" spans="41:44" ht="15" customHeight="1">
      <c r="AO108759" s="106"/>
      <c r="AR108759" s="106"/>
    </row>
    <row r="108760" spans="41:44" ht="15" customHeight="1">
      <c r="AO108760" s="106"/>
      <c r="AR108760" s="106"/>
    </row>
    <row r="108761" spans="41:44" ht="15" customHeight="1">
      <c r="AO108761" s="108"/>
      <c r="AR108761" s="108"/>
    </row>
    <row r="108762" spans="41:44" ht="15" customHeight="1">
      <c r="AO108762" s="108"/>
      <c r="AR108762" s="108"/>
    </row>
    <row r="108763" spans="41:44" ht="15" customHeight="1">
      <c r="AO108763" s="108"/>
      <c r="AR108763" s="108"/>
    </row>
    <row r="108764" spans="41:44" ht="15" customHeight="1">
      <c r="AO108764" s="108"/>
      <c r="AR108764" s="108"/>
    </row>
    <row r="108765" spans="41:44" ht="15" customHeight="1">
      <c r="AO108765" s="108"/>
      <c r="AR108765" s="108"/>
    </row>
    <row r="108766" spans="41:44" ht="15" customHeight="1">
      <c r="AO108766" s="109"/>
      <c r="AR108766" s="109"/>
    </row>
    <row r="108767" spans="41:44" ht="15" customHeight="1">
      <c r="AO108767" s="104"/>
      <c r="AR108767" s="104"/>
    </row>
    <row r="108768" spans="41:44" ht="15" customHeight="1">
      <c r="AO108768" s="106"/>
      <c r="AR108768" s="106"/>
    </row>
    <row r="108769" spans="41:44" ht="15" customHeight="1">
      <c r="AO108769" s="106"/>
      <c r="AR108769" s="106"/>
    </row>
    <row r="108770" spans="41:44" ht="15" customHeight="1">
      <c r="AO108770" s="106"/>
      <c r="AR108770" s="106"/>
    </row>
    <row r="108771" spans="41:44" ht="15" customHeight="1">
      <c r="AO108771" s="106"/>
      <c r="AR108771" s="106"/>
    </row>
    <row r="108772" spans="41:44" ht="15" customHeight="1">
      <c r="AO108772" s="106"/>
      <c r="AR108772" s="106"/>
    </row>
    <row r="108773" spans="41:44" ht="15" customHeight="1">
      <c r="AO108773" s="106"/>
      <c r="AR108773" s="106"/>
    </row>
    <row r="108774" spans="41:44" ht="15" customHeight="1">
      <c r="AO108774" s="106"/>
      <c r="AR108774" s="106"/>
    </row>
    <row r="108775" spans="41:44" ht="15" customHeight="1">
      <c r="AO108775" s="108"/>
      <c r="AR108775" s="108"/>
    </row>
    <row r="108776" spans="41:44" ht="15" customHeight="1">
      <c r="AO108776" s="108"/>
      <c r="AR108776" s="108"/>
    </row>
    <row r="108777" spans="41:44" ht="15" customHeight="1">
      <c r="AO108777" s="108"/>
      <c r="AR108777" s="108"/>
    </row>
    <row r="108778" spans="41:44" ht="15" customHeight="1">
      <c r="AO108778" s="108"/>
      <c r="AR108778" s="108"/>
    </row>
    <row r="108779" spans="41:44" ht="15" customHeight="1">
      <c r="AO108779" s="108"/>
      <c r="AR108779" s="108"/>
    </row>
    <row r="108780" spans="41:44" ht="15" customHeight="1">
      <c r="AO108780" s="109"/>
      <c r="AR108780" s="109"/>
    </row>
    <row r="108781" spans="41:44" ht="15" customHeight="1">
      <c r="AO108781" s="104"/>
      <c r="AR108781" s="104"/>
    </row>
    <row r="108782" spans="41:44" ht="15" customHeight="1">
      <c r="AO108782" s="106"/>
      <c r="AR108782" s="106"/>
    </row>
    <row r="108783" spans="41:44" ht="15" customHeight="1">
      <c r="AO108783" s="106"/>
      <c r="AR108783" s="106"/>
    </row>
    <row r="108784" spans="41:44" ht="15" customHeight="1">
      <c r="AO108784" s="106"/>
      <c r="AR108784" s="106"/>
    </row>
    <row r="108785" spans="41:44" ht="15" customHeight="1">
      <c r="AO108785" s="106"/>
      <c r="AR108785" s="106"/>
    </row>
    <row r="108786" spans="41:44" ht="15" customHeight="1">
      <c r="AO108786" s="106"/>
      <c r="AR108786" s="106"/>
    </row>
    <row r="108787" spans="41:44" ht="15" customHeight="1">
      <c r="AO108787" s="106"/>
      <c r="AR108787" s="106"/>
    </row>
    <row r="108788" spans="41:44" ht="15" customHeight="1">
      <c r="AO108788" s="106"/>
      <c r="AR108788" s="106"/>
    </row>
    <row r="108789" spans="41:44" ht="15" customHeight="1">
      <c r="AO108789" s="108"/>
      <c r="AR108789" s="108"/>
    </row>
    <row r="108790" spans="41:44" ht="15" customHeight="1">
      <c r="AO108790" s="108"/>
      <c r="AR108790" s="108"/>
    </row>
    <row r="108791" spans="41:44" ht="15" customHeight="1">
      <c r="AO108791" s="108"/>
      <c r="AR108791" s="108"/>
    </row>
    <row r="108792" spans="41:44" ht="15" customHeight="1">
      <c r="AO108792" s="108"/>
      <c r="AR108792" s="108"/>
    </row>
    <row r="108793" spans="41:44" ht="15" customHeight="1">
      <c r="AO108793" s="108"/>
      <c r="AR108793" s="108"/>
    </row>
    <row r="108794" spans="41:44" ht="15" customHeight="1">
      <c r="AO108794" s="109"/>
      <c r="AR108794" s="109"/>
    </row>
    <row r="108795" spans="41:44" ht="15" customHeight="1">
      <c r="AO108795" s="104"/>
      <c r="AR108795" s="104"/>
    </row>
    <row r="108796" spans="41:44" ht="15" customHeight="1">
      <c r="AO108796" s="106"/>
      <c r="AR108796" s="106"/>
    </row>
    <row r="108797" spans="41:44" ht="15" customHeight="1">
      <c r="AO108797" s="106"/>
      <c r="AR108797" s="106"/>
    </row>
    <row r="108798" spans="41:44" ht="15" customHeight="1">
      <c r="AO108798" s="106"/>
      <c r="AR108798" s="106"/>
    </row>
    <row r="108799" spans="41:44" ht="15" customHeight="1">
      <c r="AO108799" s="106"/>
      <c r="AR108799" s="106"/>
    </row>
    <row r="108800" spans="41:44" ht="15" customHeight="1">
      <c r="AO108800" s="106"/>
      <c r="AR108800" s="106"/>
    </row>
    <row r="108801" spans="41:44" ht="15" customHeight="1">
      <c r="AO108801" s="106"/>
      <c r="AR108801" s="106"/>
    </row>
    <row r="108802" spans="41:44" ht="15" customHeight="1">
      <c r="AO108802" s="106"/>
      <c r="AR108802" s="106"/>
    </row>
    <row r="108803" spans="41:44" ht="15" customHeight="1">
      <c r="AO108803" s="108"/>
      <c r="AR108803" s="108"/>
    </row>
    <row r="108804" spans="41:44" ht="15" customHeight="1">
      <c r="AO108804" s="108"/>
      <c r="AR108804" s="108"/>
    </row>
    <row r="108805" spans="41:44" ht="15" customHeight="1">
      <c r="AO108805" s="108"/>
      <c r="AR108805" s="108"/>
    </row>
    <row r="108806" spans="41:44" ht="15" customHeight="1">
      <c r="AO108806" s="108"/>
      <c r="AR108806" s="108"/>
    </row>
    <row r="108807" spans="41:44" ht="15" customHeight="1">
      <c r="AO108807" s="108"/>
      <c r="AR108807" s="108"/>
    </row>
    <row r="108808" spans="41:44" ht="15" customHeight="1">
      <c r="AO108808" s="109"/>
      <c r="AR108808" s="109"/>
    </row>
    <row r="108809" spans="41:44" ht="15" customHeight="1">
      <c r="AO108809" s="104"/>
      <c r="AR108809" s="104"/>
    </row>
    <row r="108810" spans="41:44" ht="15" customHeight="1">
      <c r="AO108810" s="106"/>
      <c r="AR108810" s="106"/>
    </row>
    <row r="108811" spans="41:44" ht="15" customHeight="1">
      <c r="AO108811" s="106"/>
      <c r="AR108811" s="106"/>
    </row>
    <row r="108812" spans="41:44" ht="15" customHeight="1">
      <c r="AO108812" s="106"/>
      <c r="AR108812" s="106"/>
    </row>
    <row r="108813" spans="41:44" ht="15" customHeight="1">
      <c r="AO108813" s="106"/>
      <c r="AR108813" s="106"/>
    </row>
    <row r="108814" spans="41:44" ht="15" customHeight="1">
      <c r="AO108814" s="106"/>
      <c r="AR108814" s="106"/>
    </row>
    <row r="108815" spans="41:44" ht="15" customHeight="1">
      <c r="AO108815" s="106"/>
      <c r="AR108815" s="106"/>
    </row>
    <row r="108816" spans="41:44" ht="15" customHeight="1">
      <c r="AO108816" s="106"/>
      <c r="AR108816" s="106"/>
    </row>
    <row r="108817" spans="41:44" ht="15" customHeight="1">
      <c r="AO108817" s="108"/>
      <c r="AR108817" s="108"/>
    </row>
    <row r="108818" spans="41:44" ht="15" customHeight="1">
      <c r="AO108818" s="108"/>
      <c r="AR108818" s="108"/>
    </row>
    <row r="108819" spans="41:44" ht="15" customHeight="1">
      <c r="AO108819" s="108"/>
      <c r="AR108819" s="108"/>
    </row>
    <row r="108820" spans="41:44" ht="15" customHeight="1">
      <c r="AO108820" s="108"/>
      <c r="AR108820" s="108"/>
    </row>
    <row r="108821" spans="41:44" ht="15" customHeight="1">
      <c r="AO108821" s="108"/>
      <c r="AR108821" s="108"/>
    </row>
    <row r="108822" spans="41:44" ht="15" customHeight="1">
      <c r="AO108822" s="109"/>
      <c r="AR108822" s="109"/>
    </row>
    <row r="108823" spans="41:44" ht="15" customHeight="1">
      <c r="AO108823" s="104"/>
      <c r="AR108823" s="104"/>
    </row>
    <row r="108824" spans="41:44" ht="15" customHeight="1">
      <c r="AO108824" s="106"/>
      <c r="AR108824" s="106"/>
    </row>
    <row r="108825" spans="41:44" ht="15" customHeight="1">
      <c r="AO108825" s="106"/>
      <c r="AR108825" s="106"/>
    </row>
    <row r="108826" spans="41:44" ht="15" customHeight="1">
      <c r="AO108826" s="106"/>
      <c r="AR108826" s="106"/>
    </row>
    <row r="108827" spans="41:44" ht="15" customHeight="1">
      <c r="AO108827" s="106"/>
      <c r="AR108827" s="106"/>
    </row>
    <row r="108828" spans="41:44" ht="15" customHeight="1">
      <c r="AO108828" s="106"/>
      <c r="AR108828" s="106"/>
    </row>
    <row r="108829" spans="41:44" ht="15" customHeight="1">
      <c r="AO108829" s="106"/>
      <c r="AR108829" s="106"/>
    </row>
    <row r="108830" spans="41:44" ht="15" customHeight="1">
      <c r="AO108830" s="106"/>
      <c r="AR108830" s="106"/>
    </row>
    <row r="108831" spans="41:44" ht="15" customHeight="1">
      <c r="AO108831" s="108"/>
      <c r="AR108831" s="108"/>
    </row>
    <row r="108832" spans="41:44" ht="15" customHeight="1">
      <c r="AO108832" s="108"/>
      <c r="AR108832" s="108"/>
    </row>
    <row r="108833" spans="41:44" ht="15" customHeight="1">
      <c r="AO108833" s="108"/>
      <c r="AR108833" s="108"/>
    </row>
    <row r="108834" spans="41:44" ht="15" customHeight="1">
      <c r="AO108834" s="108"/>
      <c r="AR108834" s="108"/>
    </row>
    <row r="108835" spans="41:44" ht="15" customHeight="1">
      <c r="AO108835" s="108"/>
      <c r="AR108835" s="108"/>
    </row>
    <row r="108836" spans="41:44" ht="15" customHeight="1">
      <c r="AO108836" s="109"/>
      <c r="AR108836" s="109"/>
    </row>
    <row r="108837" spans="41:44" ht="15" customHeight="1">
      <c r="AO108837" s="104"/>
      <c r="AR108837" s="104"/>
    </row>
    <row r="108838" spans="41:44" ht="15" customHeight="1">
      <c r="AO108838" s="106"/>
      <c r="AR108838" s="106"/>
    </row>
    <row r="108839" spans="41:44" ht="15" customHeight="1">
      <c r="AO108839" s="106"/>
      <c r="AR108839" s="106"/>
    </row>
    <row r="108840" spans="41:44" ht="15" customHeight="1">
      <c r="AO108840" s="106"/>
      <c r="AR108840" s="106"/>
    </row>
    <row r="108841" spans="41:44" ht="15" customHeight="1">
      <c r="AO108841" s="106"/>
      <c r="AR108841" s="106"/>
    </row>
    <row r="108842" spans="41:44" ht="15" customHeight="1">
      <c r="AO108842" s="106"/>
      <c r="AR108842" s="106"/>
    </row>
    <row r="108843" spans="41:44" ht="15" customHeight="1">
      <c r="AO108843" s="106"/>
      <c r="AR108843" s="106"/>
    </row>
    <row r="108844" spans="41:44" ht="15" customHeight="1">
      <c r="AO108844" s="106"/>
      <c r="AR108844" s="106"/>
    </row>
    <row r="108845" spans="41:44" ht="15" customHeight="1">
      <c r="AO108845" s="108"/>
      <c r="AR108845" s="108"/>
    </row>
    <row r="108846" spans="41:44" ht="15" customHeight="1">
      <c r="AO108846" s="108"/>
      <c r="AR108846" s="108"/>
    </row>
    <row r="108847" spans="41:44" ht="15" customHeight="1">
      <c r="AO108847" s="108"/>
      <c r="AR108847" s="108"/>
    </row>
    <row r="108848" spans="41:44" ht="15" customHeight="1">
      <c r="AO108848" s="108"/>
      <c r="AR108848" s="108"/>
    </row>
    <row r="108849" spans="41:44" ht="15" customHeight="1">
      <c r="AO108849" s="108"/>
      <c r="AR108849" s="108"/>
    </row>
    <row r="108850" spans="41:44" ht="15" customHeight="1">
      <c r="AO108850" s="109"/>
      <c r="AR108850" s="109"/>
    </row>
    <row r="108851" spans="41:44" ht="15" customHeight="1">
      <c r="AO108851" s="104"/>
      <c r="AR108851" s="104"/>
    </row>
    <row r="108852" spans="41:44" ht="15" customHeight="1">
      <c r="AO108852" s="106"/>
      <c r="AR108852" s="106"/>
    </row>
    <row r="108853" spans="41:44" ht="15" customHeight="1">
      <c r="AO108853" s="106"/>
      <c r="AR108853" s="106"/>
    </row>
    <row r="108854" spans="41:44" ht="15" customHeight="1">
      <c r="AO108854" s="106"/>
      <c r="AR108854" s="106"/>
    </row>
    <row r="108855" spans="41:44" ht="15" customHeight="1">
      <c r="AO108855" s="106"/>
      <c r="AR108855" s="106"/>
    </row>
    <row r="108856" spans="41:44" ht="15" customHeight="1">
      <c r="AO108856" s="106"/>
      <c r="AR108856" s="106"/>
    </row>
    <row r="108857" spans="41:44" ht="15" customHeight="1">
      <c r="AO108857" s="106"/>
      <c r="AR108857" s="106"/>
    </row>
    <row r="108858" spans="41:44" ht="15" customHeight="1">
      <c r="AO108858" s="106"/>
      <c r="AR108858" s="106"/>
    </row>
    <row r="108859" spans="41:44" ht="15" customHeight="1">
      <c r="AO108859" s="108"/>
      <c r="AR108859" s="108"/>
    </row>
    <row r="108860" spans="41:44" ht="15" customHeight="1">
      <c r="AO108860" s="108"/>
      <c r="AR108860" s="108"/>
    </row>
    <row r="108861" spans="41:44" ht="15" customHeight="1">
      <c r="AO108861" s="108"/>
      <c r="AR108861" s="108"/>
    </row>
    <row r="108862" spans="41:44" ht="15" customHeight="1">
      <c r="AO108862" s="108"/>
      <c r="AR108862" s="108"/>
    </row>
    <row r="108863" spans="41:44" ht="15" customHeight="1">
      <c r="AO108863" s="108"/>
      <c r="AR108863" s="108"/>
    </row>
    <row r="108864" spans="41:44" ht="15" customHeight="1">
      <c r="AO108864" s="109"/>
      <c r="AR108864" s="109"/>
    </row>
    <row r="108865" spans="41:44" ht="15" customHeight="1">
      <c r="AO108865" s="104"/>
      <c r="AR108865" s="104"/>
    </row>
    <row r="108866" spans="41:44" ht="15" customHeight="1">
      <c r="AO108866" s="106"/>
      <c r="AR108866" s="106"/>
    </row>
    <row r="108867" spans="41:44" ht="15" customHeight="1">
      <c r="AO108867" s="106"/>
      <c r="AR108867" s="106"/>
    </row>
    <row r="108868" spans="41:44" ht="15" customHeight="1">
      <c r="AO108868" s="106"/>
      <c r="AR108868" s="106"/>
    </row>
    <row r="108869" spans="41:44" ht="15" customHeight="1">
      <c r="AO108869" s="106"/>
      <c r="AR108869" s="106"/>
    </row>
    <row r="108870" spans="41:44" ht="15" customHeight="1">
      <c r="AO108870" s="106"/>
      <c r="AR108870" s="106"/>
    </row>
    <row r="108871" spans="41:44" ht="15" customHeight="1">
      <c r="AO108871" s="106"/>
      <c r="AR108871" s="106"/>
    </row>
    <row r="108872" spans="41:44" ht="15" customHeight="1">
      <c r="AO108872" s="106"/>
      <c r="AR108872" s="106"/>
    </row>
    <row r="108873" spans="41:44" ht="15" customHeight="1">
      <c r="AO108873" s="108"/>
      <c r="AR108873" s="108"/>
    </row>
    <row r="108874" spans="41:44" ht="15" customHeight="1">
      <c r="AO108874" s="108"/>
      <c r="AR108874" s="108"/>
    </row>
    <row r="108875" spans="41:44" ht="15" customHeight="1">
      <c r="AO108875" s="108"/>
      <c r="AR108875" s="108"/>
    </row>
    <row r="108876" spans="41:44" ht="15" customHeight="1">
      <c r="AO108876" s="108"/>
      <c r="AR108876" s="108"/>
    </row>
    <row r="108877" spans="41:44" ht="15" customHeight="1">
      <c r="AO108877" s="108"/>
      <c r="AR108877" s="108"/>
    </row>
    <row r="108878" spans="41:44" ht="15" customHeight="1">
      <c r="AO108878" s="109"/>
      <c r="AR108878" s="109"/>
    </row>
    <row r="108879" spans="41:44" ht="15" customHeight="1">
      <c r="AO108879" s="104"/>
      <c r="AR108879" s="104"/>
    </row>
    <row r="108880" spans="41:44" ht="15" customHeight="1">
      <c r="AO108880" s="106"/>
      <c r="AR108880" s="106"/>
    </row>
    <row r="108881" spans="41:44" ht="15" customHeight="1">
      <c r="AO108881" s="106"/>
      <c r="AR108881" s="106"/>
    </row>
    <row r="108882" spans="41:44" ht="15" customHeight="1">
      <c r="AO108882" s="106"/>
      <c r="AR108882" s="106"/>
    </row>
    <row r="108883" spans="41:44" ht="15" customHeight="1">
      <c r="AO108883" s="106"/>
      <c r="AR108883" s="106"/>
    </row>
    <row r="108884" spans="41:44" ht="15" customHeight="1">
      <c r="AO108884" s="106"/>
      <c r="AR108884" s="106"/>
    </row>
    <row r="108885" spans="41:44" ht="15" customHeight="1">
      <c r="AO108885" s="106"/>
      <c r="AR108885" s="106"/>
    </row>
    <row r="108886" spans="41:44" ht="15" customHeight="1">
      <c r="AO108886" s="106"/>
      <c r="AR108886" s="106"/>
    </row>
    <row r="108887" spans="41:44" ht="15" customHeight="1">
      <c r="AO108887" s="108"/>
      <c r="AR108887" s="108"/>
    </row>
    <row r="108888" spans="41:44" ht="15" customHeight="1">
      <c r="AO108888" s="108"/>
      <c r="AR108888" s="108"/>
    </row>
    <row r="108889" spans="41:44" ht="15" customHeight="1">
      <c r="AO108889" s="108"/>
      <c r="AR108889" s="108"/>
    </row>
    <row r="108890" spans="41:44" ht="15" customHeight="1">
      <c r="AO108890" s="108"/>
      <c r="AR108890" s="108"/>
    </row>
    <row r="108891" spans="41:44" ht="15" customHeight="1">
      <c r="AO108891" s="108"/>
      <c r="AR108891" s="108"/>
    </row>
    <row r="108892" spans="41:44" ht="15" customHeight="1">
      <c r="AO108892" s="109"/>
      <c r="AR108892" s="109"/>
    </row>
    <row r="108893" spans="41:44" ht="15" customHeight="1">
      <c r="AO108893" s="104"/>
      <c r="AR108893" s="104"/>
    </row>
    <row r="108894" spans="41:44" ht="15" customHeight="1">
      <c r="AO108894" s="106"/>
      <c r="AR108894" s="106"/>
    </row>
    <row r="108895" spans="41:44" ht="15" customHeight="1">
      <c r="AO108895" s="106"/>
      <c r="AR108895" s="106"/>
    </row>
    <row r="108896" spans="41:44" ht="15" customHeight="1">
      <c r="AO108896" s="106"/>
      <c r="AR108896" s="106"/>
    </row>
    <row r="108897" spans="41:44" ht="15" customHeight="1">
      <c r="AO108897" s="106"/>
      <c r="AR108897" s="106"/>
    </row>
    <row r="108898" spans="41:44" ht="15" customHeight="1">
      <c r="AO108898" s="106"/>
      <c r="AR108898" s="106"/>
    </row>
    <row r="108899" spans="41:44" ht="15" customHeight="1">
      <c r="AO108899" s="106"/>
      <c r="AR108899" s="106"/>
    </row>
    <row r="108900" spans="41:44" ht="15" customHeight="1">
      <c r="AO108900" s="106"/>
      <c r="AR108900" s="106"/>
    </row>
    <row r="108901" spans="41:44" ht="15" customHeight="1">
      <c r="AO108901" s="108"/>
      <c r="AR108901" s="108"/>
    </row>
    <row r="108902" spans="41:44" ht="15" customHeight="1">
      <c r="AO108902" s="108"/>
      <c r="AR108902" s="108"/>
    </row>
    <row r="108903" spans="41:44" ht="15" customHeight="1">
      <c r="AO108903" s="108"/>
      <c r="AR108903" s="108"/>
    </row>
    <row r="108904" spans="41:44" ht="15" customHeight="1">
      <c r="AO108904" s="108"/>
      <c r="AR108904" s="108"/>
    </row>
    <row r="108905" spans="41:44" ht="15" customHeight="1">
      <c r="AO108905" s="108"/>
      <c r="AR108905" s="108"/>
    </row>
    <row r="108906" spans="41:44" ht="15" customHeight="1">
      <c r="AO108906" s="109"/>
      <c r="AR108906" s="109"/>
    </row>
    <row r="108907" spans="41:44" ht="15" customHeight="1">
      <c r="AO108907" s="104"/>
      <c r="AR108907" s="104"/>
    </row>
    <row r="108908" spans="41:44" ht="15" customHeight="1">
      <c r="AO108908" s="106"/>
      <c r="AR108908" s="106"/>
    </row>
    <row r="108909" spans="41:44" ht="15" customHeight="1">
      <c r="AO108909" s="106"/>
      <c r="AR108909" s="106"/>
    </row>
    <row r="108910" spans="41:44" ht="15" customHeight="1">
      <c r="AO108910" s="106"/>
      <c r="AR108910" s="106"/>
    </row>
    <row r="108911" spans="41:44" ht="15" customHeight="1">
      <c r="AO108911" s="106"/>
      <c r="AR108911" s="106"/>
    </row>
    <row r="108912" spans="41:44" ht="15" customHeight="1">
      <c r="AO108912" s="106"/>
      <c r="AR108912" s="106"/>
    </row>
    <row r="108913" spans="41:44" ht="15" customHeight="1">
      <c r="AO108913" s="106"/>
      <c r="AR108913" s="106"/>
    </row>
    <row r="108914" spans="41:44" ht="15" customHeight="1">
      <c r="AO108914" s="106"/>
      <c r="AR108914" s="106"/>
    </row>
    <row r="108915" spans="41:44" ht="15" customHeight="1">
      <c r="AO108915" s="108"/>
      <c r="AR108915" s="108"/>
    </row>
    <row r="108916" spans="41:44" ht="15" customHeight="1">
      <c r="AO108916" s="108"/>
      <c r="AR108916" s="108"/>
    </row>
    <row r="108917" spans="41:44" ht="15" customHeight="1">
      <c r="AO108917" s="108"/>
      <c r="AR108917" s="108"/>
    </row>
    <row r="108918" spans="41:44" ht="15" customHeight="1">
      <c r="AO108918" s="108"/>
      <c r="AR108918" s="108"/>
    </row>
    <row r="108919" spans="41:44" ht="15" customHeight="1">
      <c r="AO108919" s="108"/>
      <c r="AR108919" s="108"/>
    </row>
    <row r="108920" spans="41:44" ht="15" customHeight="1">
      <c r="AO108920" s="109"/>
      <c r="AR108920" s="109"/>
    </row>
    <row r="108921" spans="41:44" ht="15" customHeight="1">
      <c r="AO108921" s="104"/>
      <c r="AR108921" s="104"/>
    </row>
    <row r="108922" spans="41:44" ht="15" customHeight="1">
      <c r="AO108922" s="106"/>
      <c r="AR108922" s="106"/>
    </row>
    <row r="108923" spans="41:44" ht="15" customHeight="1">
      <c r="AO108923" s="106"/>
      <c r="AR108923" s="106"/>
    </row>
    <row r="108924" spans="41:44" ht="15" customHeight="1">
      <c r="AO108924" s="106"/>
      <c r="AR108924" s="106"/>
    </row>
    <row r="108925" spans="41:44" ht="15" customHeight="1">
      <c r="AO108925" s="106"/>
      <c r="AR108925" s="106"/>
    </row>
    <row r="108926" spans="41:44" ht="15" customHeight="1">
      <c r="AO108926" s="106"/>
      <c r="AR108926" s="106"/>
    </row>
    <row r="108927" spans="41:44" ht="15" customHeight="1">
      <c r="AO108927" s="106"/>
      <c r="AR108927" s="106"/>
    </row>
    <row r="108928" spans="41:44" ht="15" customHeight="1">
      <c r="AO108928" s="106"/>
      <c r="AR108928" s="106"/>
    </row>
    <row r="108929" spans="41:44" ht="15" customHeight="1">
      <c r="AO108929" s="108"/>
      <c r="AR108929" s="108"/>
    </row>
    <row r="108930" spans="41:44" ht="15" customHeight="1">
      <c r="AO108930" s="108"/>
      <c r="AR108930" s="108"/>
    </row>
    <row r="108931" spans="41:44" ht="15" customHeight="1">
      <c r="AO108931" s="108"/>
      <c r="AR108931" s="108"/>
    </row>
    <row r="108932" spans="41:44" ht="15" customHeight="1">
      <c r="AO108932" s="108"/>
      <c r="AR108932" s="108"/>
    </row>
    <row r="108933" spans="41:44" ht="15" customHeight="1">
      <c r="AO108933" s="108"/>
      <c r="AR108933" s="108"/>
    </row>
    <row r="108934" spans="41:44" ht="15" customHeight="1">
      <c r="AO108934" s="109"/>
      <c r="AR108934" s="109"/>
    </row>
    <row r="108935" spans="41:44" ht="15" customHeight="1">
      <c r="AO108935" s="104"/>
      <c r="AR108935" s="104"/>
    </row>
    <row r="108936" spans="41:44" ht="15" customHeight="1">
      <c r="AO108936" s="106"/>
      <c r="AR108936" s="106"/>
    </row>
    <row r="108937" spans="41:44" ht="15" customHeight="1">
      <c r="AO108937" s="106"/>
      <c r="AR108937" s="106"/>
    </row>
    <row r="108938" spans="41:44" ht="15" customHeight="1">
      <c r="AO108938" s="106"/>
      <c r="AR108938" s="106"/>
    </row>
    <row r="108939" spans="41:44" ht="15" customHeight="1">
      <c r="AO108939" s="106"/>
      <c r="AR108939" s="106"/>
    </row>
    <row r="108940" spans="41:44" ht="15" customHeight="1">
      <c r="AO108940" s="106"/>
      <c r="AR108940" s="106"/>
    </row>
    <row r="108941" spans="41:44" ht="15" customHeight="1">
      <c r="AO108941" s="106"/>
      <c r="AR108941" s="106"/>
    </row>
    <row r="108942" spans="41:44" ht="15" customHeight="1">
      <c r="AO108942" s="106"/>
      <c r="AR108942" s="106"/>
    </row>
    <row r="108943" spans="41:44" ht="15" customHeight="1">
      <c r="AO108943" s="108"/>
      <c r="AR108943" s="108"/>
    </row>
    <row r="108944" spans="41:44" ht="15" customHeight="1">
      <c r="AO108944" s="108"/>
      <c r="AR108944" s="108"/>
    </row>
    <row r="108945" spans="41:44" ht="15" customHeight="1">
      <c r="AO108945" s="108"/>
      <c r="AR108945" s="108"/>
    </row>
    <row r="108946" spans="41:44" ht="15" customHeight="1">
      <c r="AO108946" s="108"/>
      <c r="AR108946" s="108"/>
    </row>
    <row r="108947" spans="41:44" ht="15" customHeight="1">
      <c r="AO108947" s="108"/>
      <c r="AR108947" s="108"/>
    </row>
    <row r="108948" spans="41:44" ht="15" customHeight="1">
      <c r="AO108948" s="109"/>
      <c r="AR108948" s="109"/>
    </row>
    <row r="108949" spans="41:44" ht="15" customHeight="1">
      <c r="AO108949" s="104"/>
      <c r="AR108949" s="104"/>
    </row>
    <row r="108950" spans="41:44" ht="15" customHeight="1">
      <c r="AO108950" s="106"/>
      <c r="AR108950" s="106"/>
    </row>
    <row r="108951" spans="41:44" ht="15" customHeight="1">
      <c r="AO108951" s="106"/>
      <c r="AR108951" s="106"/>
    </row>
    <row r="108952" spans="41:44" ht="15" customHeight="1">
      <c r="AO108952" s="106"/>
      <c r="AR108952" s="106"/>
    </row>
    <row r="108953" spans="41:44" ht="15" customHeight="1">
      <c r="AO108953" s="106"/>
      <c r="AR108953" s="106"/>
    </row>
    <row r="108954" spans="41:44" ht="15" customHeight="1">
      <c r="AO108954" s="106"/>
      <c r="AR108954" s="106"/>
    </row>
    <row r="108955" spans="41:44" ht="15" customHeight="1">
      <c r="AO108955" s="106"/>
      <c r="AR108955" s="106"/>
    </row>
    <row r="108956" spans="41:44" ht="15" customHeight="1">
      <c r="AO108956" s="106"/>
      <c r="AR108956" s="106"/>
    </row>
    <row r="108957" spans="41:44" ht="15" customHeight="1">
      <c r="AO108957" s="108"/>
      <c r="AR108957" s="108"/>
    </row>
    <row r="108958" spans="41:44" ht="15" customHeight="1">
      <c r="AO108958" s="108"/>
      <c r="AR108958" s="108"/>
    </row>
    <row r="108959" spans="41:44" ht="15" customHeight="1">
      <c r="AO108959" s="108"/>
      <c r="AR108959" s="108"/>
    </row>
    <row r="108960" spans="41:44" ht="15" customHeight="1">
      <c r="AO108960" s="108"/>
      <c r="AR108960" s="108"/>
    </row>
    <row r="108961" spans="41:44" ht="15" customHeight="1">
      <c r="AO108961" s="108"/>
      <c r="AR108961" s="108"/>
    </row>
    <row r="108962" spans="41:44" ht="15" customHeight="1">
      <c r="AO108962" s="109"/>
      <c r="AR108962" s="109"/>
    </row>
    <row r="108963" spans="41:44" ht="15" customHeight="1">
      <c r="AO108963" s="104"/>
      <c r="AR108963" s="104"/>
    </row>
    <row r="108964" spans="41:44" ht="15" customHeight="1">
      <c r="AO108964" s="106"/>
      <c r="AR108964" s="106"/>
    </row>
    <row r="108965" spans="41:44" ht="15" customHeight="1">
      <c r="AO108965" s="106"/>
      <c r="AR108965" s="106"/>
    </row>
    <row r="108966" spans="41:44" ht="15" customHeight="1">
      <c r="AO108966" s="106"/>
      <c r="AR108966" s="106"/>
    </row>
    <row r="108967" spans="41:44" ht="15" customHeight="1">
      <c r="AO108967" s="106"/>
      <c r="AR108967" s="106"/>
    </row>
    <row r="108968" spans="41:44" ht="15" customHeight="1">
      <c r="AO108968" s="106"/>
      <c r="AR108968" s="106"/>
    </row>
    <row r="108969" spans="41:44" ht="15" customHeight="1">
      <c r="AO108969" s="106"/>
      <c r="AR108969" s="106"/>
    </row>
    <row r="108970" spans="41:44" ht="15" customHeight="1">
      <c r="AO108970" s="106"/>
      <c r="AR108970" s="106"/>
    </row>
    <row r="108971" spans="41:44" ht="15" customHeight="1">
      <c r="AO108971" s="108"/>
      <c r="AR108971" s="108"/>
    </row>
    <row r="108972" spans="41:44" ht="15" customHeight="1">
      <c r="AO108972" s="108"/>
      <c r="AR108972" s="108"/>
    </row>
    <row r="108973" spans="41:44" ht="15" customHeight="1">
      <c r="AO108973" s="108"/>
      <c r="AR108973" s="108"/>
    </row>
    <row r="108974" spans="41:44" ht="15" customHeight="1">
      <c r="AO108974" s="108"/>
      <c r="AR108974" s="108"/>
    </row>
    <row r="108975" spans="41:44" ht="15" customHeight="1">
      <c r="AO108975" s="108"/>
      <c r="AR108975" s="108"/>
    </row>
    <row r="108976" spans="41:44" ht="15" customHeight="1">
      <c r="AO108976" s="109"/>
      <c r="AR108976" s="109"/>
    </row>
    <row r="108977" spans="41:44" ht="15" customHeight="1">
      <c r="AO108977" s="104"/>
      <c r="AR108977" s="104"/>
    </row>
    <row r="108978" spans="41:44" ht="15" customHeight="1">
      <c r="AO108978" s="106"/>
      <c r="AR108978" s="106"/>
    </row>
    <row r="108979" spans="41:44" ht="15" customHeight="1">
      <c r="AO108979" s="106"/>
      <c r="AR108979" s="106"/>
    </row>
    <row r="108980" spans="41:44" ht="15" customHeight="1">
      <c r="AO108980" s="106"/>
      <c r="AR108980" s="106"/>
    </row>
    <row r="108981" spans="41:44" ht="15" customHeight="1">
      <c r="AO108981" s="106"/>
      <c r="AR108981" s="106"/>
    </row>
    <row r="108982" spans="41:44" ht="15" customHeight="1">
      <c r="AO108982" s="106"/>
      <c r="AR108982" s="106"/>
    </row>
    <row r="108983" spans="41:44" ht="15" customHeight="1">
      <c r="AO108983" s="106"/>
      <c r="AR108983" s="106"/>
    </row>
    <row r="108984" spans="41:44" ht="15" customHeight="1">
      <c r="AO108984" s="106"/>
      <c r="AR108984" s="106"/>
    </row>
    <row r="108985" spans="41:44" ht="15" customHeight="1">
      <c r="AO108985" s="108"/>
      <c r="AR108985" s="108"/>
    </row>
    <row r="108986" spans="41:44" ht="15" customHeight="1">
      <c r="AO108986" s="108"/>
      <c r="AR108986" s="108"/>
    </row>
    <row r="108987" spans="41:44" ht="15" customHeight="1">
      <c r="AO108987" s="108"/>
      <c r="AR108987" s="108"/>
    </row>
    <row r="108988" spans="41:44" ht="15" customHeight="1">
      <c r="AO108988" s="108"/>
      <c r="AR108988" s="108"/>
    </row>
    <row r="108989" spans="41:44" ht="15" customHeight="1">
      <c r="AO108989" s="108"/>
      <c r="AR108989" s="108"/>
    </row>
    <row r="108990" spans="41:44" ht="15" customHeight="1">
      <c r="AO108990" s="109"/>
      <c r="AR108990" s="109"/>
    </row>
    <row r="108991" spans="41:44" ht="15" customHeight="1">
      <c r="AO108991" s="104"/>
      <c r="AR108991" s="104"/>
    </row>
    <row r="108992" spans="41:44" ht="15" customHeight="1">
      <c r="AO108992" s="106"/>
      <c r="AR108992" s="106"/>
    </row>
    <row r="108993" spans="41:44" ht="15" customHeight="1">
      <c r="AO108993" s="106"/>
      <c r="AR108993" s="106"/>
    </row>
    <row r="108994" spans="41:44" ht="15" customHeight="1">
      <c r="AO108994" s="106"/>
      <c r="AR108994" s="106"/>
    </row>
    <row r="108995" spans="41:44" ht="15" customHeight="1">
      <c r="AO108995" s="106"/>
      <c r="AR108995" s="106"/>
    </row>
    <row r="108996" spans="41:44" ht="15" customHeight="1">
      <c r="AO108996" s="106"/>
      <c r="AR108996" s="106"/>
    </row>
    <row r="108997" spans="41:44" ht="15" customHeight="1">
      <c r="AO108997" s="106"/>
      <c r="AR108997" s="106"/>
    </row>
    <row r="108998" spans="41:44" ht="15" customHeight="1">
      <c r="AO108998" s="106"/>
      <c r="AR108998" s="106"/>
    </row>
    <row r="108999" spans="41:44" ht="15" customHeight="1">
      <c r="AO108999" s="108"/>
      <c r="AR108999" s="108"/>
    </row>
    <row r="109000" spans="41:44" ht="15" customHeight="1">
      <c r="AO109000" s="108"/>
      <c r="AR109000" s="108"/>
    </row>
    <row r="109001" spans="41:44" ht="15" customHeight="1">
      <c r="AO109001" s="108"/>
      <c r="AR109001" s="108"/>
    </row>
    <row r="109002" spans="41:44" ht="15" customHeight="1">
      <c r="AO109002" s="108"/>
      <c r="AR109002" s="108"/>
    </row>
    <row r="109003" spans="41:44" ht="15" customHeight="1">
      <c r="AO109003" s="108"/>
      <c r="AR109003" s="108"/>
    </row>
    <row r="109004" spans="41:44" ht="15" customHeight="1">
      <c r="AO109004" s="109"/>
      <c r="AR109004" s="109"/>
    </row>
    <row r="109005" spans="41:44" ht="15" customHeight="1">
      <c r="AO109005" s="104"/>
      <c r="AR109005" s="104"/>
    </row>
    <row r="109006" spans="41:44" ht="15" customHeight="1">
      <c r="AO109006" s="106"/>
      <c r="AR109006" s="106"/>
    </row>
    <row r="109007" spans="41:44" ht="15" customHeight="1">
      <c r="AO109007" s="106"/>
      <c r="AR109007" s="106"/>
    </row>
    <row r="109008" spans="41:44" ht="15" customHeight="1">
      <c r="AO109008" s="106"/>
      <c r="AR109008" s="106"/>
    </row>
    <row r="109009" spans="41:44" ht="15" customHeight="1">
      <c r="AO109009" s="106"/>
      <c r="AR109009" s="106"/>
    </row>
    <row r="109010" spans="41:44" ht="15" customHeight="1">
      <c r="AO109010" s="106"/>
      <c r="AR109010" s="106"/>
    </row>
    <row r="109011" spans="41:44" ht="15" customHeight="1">
      <c r="AO109011" s="106"/>
      <c r="AR109011" s="106"/>
    </row>
    <row r="109012" spans="41:44" ht="15" customHeight="1">
      <c r="AO109012" s="106"/>
      <c r="AR109012" s="106"/>
    </row>
    <row r="109013" spans="41:44" ht="15" customHeight="1">
      <c r="AO109013" s="108"/>
      <c r="AR109013" s="108"/>
    </row>
    <row r="109014" spans="41:44" ht="15" customHeight="1">
      <c r="AO109014" s="108"/>
      <c r="AR109014" s="108"/>
    </row>
    <row r="109015" spans="41:44" ht="15" customHeight="1">
      <c r="AO109015" s="108"/>
      <c r="AR109015" s="108"/>
    </row>
    <row r="109016" spans="41:44" ht="15" customHeight="1">
      <c r="AO109016" s="108"/>
      <c r="AR109016" s="108"/>
    </row>
    <row r="109017" spans="41:44" ht="15" customHeight="1">
      <c r="AO109017" s="108"/>
      <c r="AR109017" s="108"/>
    </row>
    <row r="109018" spans="41:44" ht="15" customHeight="1">
      <c r="AO109018" s="109"/>
      <c r="AR109018" s="109"/>
    </row>
    <row r="109019" spans="41:44" ht="15" customHeight="1">
      <c r="AO109019" s="104"/>
      <c r="AR109019" s="104"/>
    </row>
    <row r="109020" spans="41:44" ht="15" customHeight="1">
      <c r="AO109020" s="106"/>
      <c r="AR109020" s="106"/>
    </row>
    <row r="109021" spans="41:44" ht="15" customHeight="1">
      <c r="AO109021" s="106"/>
      <c r="AR109021" s="106"/>
    </row>
    <row r="109022" spans="41:44" ht="15" customHeight="1">
      <c r="AO109022" s="106"/>
      <c r="AR109022" s="106"/>
    </row>
    <row r="109023" spans="41:44" ht="15" customHeight="1">
      <c r="AO109023" s="106"/>
      <c r="AR109023" s="106"/>
    </row>
    <row r="109024" spans="41:44" ht="15" customHeight="1">
      <c r="AO109024" s="106"/>
      <c r="AR109024" s="106"/>
    </row>
    <row r="109025" spans="41:44" ht="15" customHeight="1">
      <c r="AO109025" s="106"/>
      <c r="AR109025" s="106"/>
    </row>
    <row r="109026" spans="41:44" ht="15" customHeight="1">
      <c r="AO109026" s="106"/>
      <c r="AR109026" s="106"/>
    </row>
    <row r="109027" spans="41:44" ht="15" customHeight="1">
      <c r="AO109027" s="108"/>
      <c r="AR109027" s="108"/>
    </row>
    <row r="109028" spans="41:44" ht="15" customHeight="1">
      <c r="AO109028" s="108"/>
      <c r="AR109028" s="108"/>
    </row>
    <row r="109029" spans="41:44" ht="15" customHeight="1">
      <c r="AO109029" s="108"/>
      <c r="AR109029" s="108"/>
    </row>
    <row r="109030" spans="41:44" ht="15" customHeight="1">
      <c r="AO109030" s="108"/>
      <c r="AR109030" s="108"/>
    </row>
    <row r="109031" spans="41:44" ht="15" customHeight="1">
      <c r="AO109031" s="108"/>
      <c r="AR109031" s="108"/>
    </row>
    <row r="109032" spans="41:44" ht="15" customHeight="1">
      <c r="AO109032" s="109"/>
      <c r="AR109032" s="109"/>
    </row>
    <row r="109033" spans="41:44" ht="15" customHeight="1">
      <c r="AO109033" s="104"/>
      <c r="AR109033" s="104"/>
    </row>
    <row r="109034" spans="41:44" ht="15" customHeight="1">
      <c r="AO109034" s="106"/>
      <c r="AR109034" s="106"/>
    </row>
    <row r="109035" spans="41:44" ht="15" customHeight="1">
      <c r="AO109035" s="106"/>
      <c r="AR109035" s="106"/>
    </row>
    <row r="109036" spans="41:44" ht="15" customHeight="1">
      <c r="AO109036" s="106"/>
      <c r="AR109036" s="106"/>
    </row>
    <row r="109037" spans="41:44" ht="15" customHeight="1">
      <c r="AO109037" s="106"/>
      <c r="AR109037" s="106"/>
    </row>
    <row r="109038" spans="41:44" ht="15" customHeight="1">
      <c r="AO109038" s="106"/>
      <c r="AR109038" s="106"/>
    </row>
    <row r="109039" spans="41:44" ht="15" customHeight="1">
      <c r="AO109039" s="106"/>
      <c r="AR109039" s="106"/>
    </row>
    <row r="109040" spans="41:44" ht="15" customHeight="1">
      <c r="AO109040" s="106"/>
      <c r="AR109040" s="106"/>
    </row>
    <row r="109041" spans="41:44" ht="15" customHeight="1">
      <c r="AO109041" s="108"/>
      <c r="AR109041" s="108"/>
    </row>
    <row r="109042" spans="41:44" ht="15" customHeight="1">
      <c r="AO109042" s="108"/>
      <c r="AR109042" s="108"/>
    </row>
    <row r="109043" spans="41:44" ht="15" customHeight="1">
      <c r="AO109043" s="108"/>
      <c r="AR109043" s="108"/>
    </row>
    <row r="109044" spans="41:44" ht="15" customHeight="1">
      <c r="AO109044" s="108"/>
      <c r="AR109044" s="108"/>
    </row>
    <row r="109045" spans="41:44" ht="15" customHeight="1">
      <c r="AO109045" s="108"/>
      <c r="AR109045" s="108"/>
    </row>
    <row r="109046" spans="41:44" ht="15" customHeight="1">
      <c r="AO109046" s="109"/>
      <c r="AR109046" s="109"/>
    </row>
    <row r="109047" spans="41:44" ht="15" customHeight="1">
      <c r="AO109047" s="104"/>
      <c r="AR109047" s="104"/>
    </row>
    <row r="109048" spans="41:44" ht="15" customHeight="1">
      <c r="AO109048" s="106"/>
      <c r="AR109048" s="106"/>
    </row>
    <row r="109049" spans="41:44" ht="15" customHeight="1">
      <c r="AO109049" s="106"/>
      <c r="AR109049" s="106"/>
    </row>
    <row r="109050" spans="41:44" ht="15" customHeight="1">
      <c r="AO109050" s="106"/>
      <c r="AR109050" s="106"/>
    </row>
    <row r="109051" spans="41:44" ht="15" customHeight="1">
      <c r="AO109051" s="106"/>
      <c r="AR109051" s="106"/>
    </row>
    <row r="109052" spans="41:44" ht="15" customHeight="1">
      <c r="AO109052" s="106"/>
      <c r="AR109052" s="106"/>
    </row>
    <row r="109053" spans="41:44" ht="15" customHeight="1">
      <c r="AO109053" s="106"/>
      <c r="AR109053" s="106"/>
    </row>
    <row r="109054" spans="41:44" ht="15" customHeight="1">
      <c r="AO109054" s="106"/>
      <c r="AR109054" s="106"/>
    </row>
    <row r="109055" spans="41:44" ht="15" customHeight="1">
      <c r="AO109055" s="108"/>
      <c r="AR109055" s="108"/>
    </row>
    <row r="109056" spans="41:44" ht="15" customHeight="1">
      <c r="AO109056" s="108"/>
      <c r="AR109056" s="108"/>
    </row>
    <row r="109057" spans="41:44" ht="15" customHeight="1">
      <c r="AO109057" s="108"/>
      <c r="AR109057" s="108"/>
    </row>
    <row r="109058" spans="41:44" ht="15" customHeight="1">
      <c r="AO109058" s="108"/>
      <c r="AR109058" s="108"/>
    </row>
    <row r="109059" spans="41:44" ht="15" customHeight="1">
      <c r="AO109059" s="108"/>
      <c r="AR109059" s="108"/>
    </row>
    <row r="109060" spans="41:44" ht="15" customHeight="1">
      <c r="AO109060" s="109"/>
      <c r="AR109060" s="109"/>
    </row>
    <row r="109061" spans="41:44" ht="15" customHeight="1">
      <c r="AO109061" s="104"/>
      <c r="AR109061" s="104"/>
    </row>
    <row r="109062" spans="41:44" ht="15" customHeight="1">
      <c r="AO109062" s="106"/>
      <c r="AR109062" s="106"/>
    </row>
    <row r="109063" spans="41:44" ht="15" customHeight="1">
      <c r="AO109063" s="106"/>
      <c r="AR109063" s="106"/>
    </row>
    <row r="109064" spans="41:44" ht="15" customHeight="1">
      <c r="AO109064" s="106"/>
      <c r="AR109064" s="106"/>
    </row>
    <row r="109065" spans="41:44" ht="15" customHeight="1">
      <c r="AO109065" s="106"/>
      <c r="AR109065" s="106"/>
    </row>
    <row r="109066" spans="41:44" ht="15" customHeight="1">
      <c r="AO109066" s="106"/>
      <c r="AR109066" s="106"/>
    </row>
    <row r="109067" spans="41:44" ht="15" customHeight="1">
      <c r="AO109067" s="106"/>
      <c r="AR109067" s="106"/>
    </row>
    <row r="109068" spans="41:44" ht="15" customHeight="1">
      <c r="AO109068" s="106"/>
      <c r="AR109068" s="106"/>
    </row>
    <row r="109069" spans="41:44" ht="15" customHeight="1">
      <c r="AO109069" s="108"/>
      <c r="AR109069" s="108"/>
    </row>
    <row r="109070" spans="41:44" ht="15" customHeight="1">
      <c r="AO109070" s="108"/>
      <c r="AR109070" s="108"/>
    </row>
    <row r="109071" spans="41:44" ht="15" customHeight="1">
      <c r="AO109071" s="108"/>
      <c r="AR109071" s="108"/>
    </row>
    <row r="109072" spans="41:44" ht="15" customHeight="1">
      <c r="AO109072" s="108"/>
      <c r="AR109072" s="108"/>
    </row>
    <row r="109073" spans="41:44" ht="15" customHeight="1">
      <c r="AO109073" s="108"/>
      <c r="AR109073" s="108"/>
    </row>
    <row r="109074" spans="41:44" ht="15" customHeight="1">
      <c r="AO109074" s="109"/>
      <c r="AR109074" s="109"/>
    </row>
    <row r="109075" spans="41:44" ht="15" customHeight="1">
      <c r="AO109075" s="104"/>
      <c r="AR109075" s="104"/>
    </row>
    <row r="109076" spans="41:44" ht="15" customHeight="1">
      <c r="AO109076" s="106"/>
      <c r="AR109076" s="106"/>
    </row>
    <row r="109077" spans="41:44" ht="15" customHeight="1">
      <c r="AO109077" s="106"/>
      <c r="AR109077" s="106"/>
    </row>
    <row r="109078" spans="41:44" ht="15" customHeight="1">
      <c r="AO109078" s="106"/>
      <c r="AR109078" s="106"/>
    </row>
    <row r="109079" spans="41:44" ht="15" customHeight="1">
      <c r="AO109079" s="106"/>
      <c r="AR109079" s="106"/>
    </row>
    <row r="109080" spans="41:44" ht="15" customHeight="1">
      <c r="AO109080" s="106"/>
      <c r="AR109080" s="106"/>
    </row>
    <row r="109081" spans="41:44" ht="15" customHeight="1">
      <c r="AO109081" s="106"/>
      <c r="AR109081" s="106"/>
    </row>
    <row r="109082" spans="41:44" ht="15" customHeight="1">
      <c r="AO109082" s="106"/>
      <c r="AR109082" s="106"/>
    </row>
    <row r="109083" spans="41:44" ht="15" customHeight="1">
      <c r="AO109083" s="108"/>
      <c r="AR109083" s="108"/>
    </row>
    <row r="109084" spans="41:44" ht="15" customHeight="1">
      <c r="AO109084" s="108"/>
      <c r="AR109084" s="108"/>
    </row>
    <row r="109085" spans="41:44" ht="15" customHeight="1">
      <c r="AO109085" s="108"/>
      <c r="AR109085" s="108"/>
    </row>
    <row r="109086" spans="41:44" ht="15" customHeight="1">
      <c r="AO109086" s="108"/>
      <c r="AR109086" s="108"/>
    </row>
    <row r="109087" spans="41:44" ht="15" customHeight="1">
      <c r="AO109087" s="108"/>
      <c r="AR109087" s="108"/>
    </row>
    <row r="109088" spans="41:44" ht="15" customHeight="1">
      <c r="AO109088" s="109"/>
      <c r="AR109088" s="109"/>
    </row>
    <row r="109089" spans="41:44" ht="15" customHeight="1">
      <c r="AO109089" s="104"/>
      <c r="AR109089" s="104"/>
    </row>
    <row r="109090" spans="41:44" ht="15" customHeight="1">
      <c r="AO109090" s="106"/>
      <c r="AR109090" s="106"/>
    </row>
    <row r="109091" spans="41:44" ht="15" customHeight="1">
      <c r="AO109091" s="106"/>
      <c r="AR109091" s="106"/>
    </row>
    <row r="109092" spans="41:44" ht="15" customHeight="1">
      <c r="AO109092" s="106"/>
      <c r="AR109092" s="106"/>
    </row>
    <row r="109093" spans="41:44" ht="15" customHeight="1">
      <c r="AO109093" s="106"/>
      <c r="AR109093" s="106"/>
    </row>
    <row r="109094" spans="41:44" ht="15" customHeight="1">
      <c r="AO109094" s="106"/>
      <c r="AR109094" s="106"/>
    </row>
    <row r="109095" spans="41:44" ht="15" customHeight="1">
      <c r="AO109095" s="106"/>
      <c r="AR109095" s="106"/>
    </row>
    <row r="109096" spans="41:44" ht="15" customHeight="1">
      <c r="AO109096" s="106"/>
      <c r="AR109096" s="106"/>
    </row>
    <row r="109097" spans="41:44" ht="15" customHeight="1">
      <c r="AO109097" s="108"/>
      <c r="AR109097" s="108"/>
    </row>
    <row r="109098" spans="41:44" ht="15" customHeight="1">
      <c r="AO109098" s="108"/>
      <c r="AR109098" s="108"/>
    </row>
    <row r="109099" spans="41:44" ht="15" customHeight="1">
      <c r="AO109099" s="108"/>
      <c r="AR109099" s="108"/>
    </row>
    <row r="109100" spans="41:44" ht="15" customHeight="1">
      <c r="AO109100" s="108"/>
      <c r="AR109100" s="108"/>
    </row>
    <row r="109101" spans="41:44" ht="15" customHeight="1">
      <c r="AO109101" s="108"/>
      <c r="AR109101" s="108"/>
    </row>
    <row r="109102" spans="41:44" ht="15" customHeight="1">
      <c r="AO109102" s="109"/>
      <c r="AR109102" s="109"/>
    </row>
    <row r="109103" spans="41:44" ht="15" customHeight="1">
      <c r="AO109103" s="104"/>
      <c r="AR109103" s="104"/>
    </row>
    <row r="109104" spans="41:44" ht="15" customHeight="1">
      <c r="AO109104" s="106"/>
      <c r="AR109104" s="106"/>
    </row>
    <row r="109105" spans="41:44" ht="15" customHeight="1">
      <c r="AO109105" s="106"/>
      <c r="AR109105" s="106"/>
    </row>
    <row r="109106" spans="41:44" ht="15" customHeight="1">
      <c r="AO109106" s="106"/>
      <c r="AR109106" s="106"/>
    </row>
    <row r="109107" spans="41:44" ht="15" customHeight="1">
      <c r="AO109107" s="106"/>
      <c r="AR109107" s="106"/>
    </row>
    <row r="109108" spans="41:44" ht="15" customHeight="1">
      <c r="AO109108" s="106"/>
      <c r="AR109108" s="106"/>
    </row>
    <row r="109109" spans="41:44" ht="15" customHeight="1">
      <c r="AO109109" s="106"/>
      <c r="AR109109" s="106"/>
    </row>
    <row r="109110" spans="41:44" ht="15" customHeight="1">
      <c r="AO109110" s="106"/>
      <c r="AR109110" s="106"/>
    </row>
    <row r="109111" spans="41:44" ht="15" customHeight="1">
      <c r="AO109111" s="108"/>
      <c r="AR109111" s="108"/>
    </row>
    <row r="109112" spans="41:44" ht="15" customHeight="1">
      <c r="AO109112" s="108"/>
      <c r="AR109112" s="108"/>
    </row>
    <row r="109113" spans="41:44" ht="15" customHeight="1">
      <c r="AO109113" s="108"/>
      <c r="AR109113" s="108"/>
    </row>
    <row r="109114" spans="41:44" ht="15" customHeight="1">
      <c r="AO109114" s="108"/>
      <c r="AR109114" s="108"/>
    </row>
    <row r="109115" spans="41:44" ht="15" customHeight="1">
      <c r="AO109115" s="108"/>
      <c r="AR109115" s="108"/>
    </row>
    <row r="109116" spans="41:44" ht="15" customHeight="1">
      <c r="AO109116" s="109"/>
      <c r="AR109116" s="109"/>
    </row>
    <row r="109117" spans="41:44" ht="15" customHeight="1">
      <c r="AO109117" s="104"/>
      <c r="AR109117" s="104"/>
    </row>
    <row r="109118" spans="41:44" ht="15" customHeight="1">
      <c r="AO109118" s="106"/>
      <c r="AR109118" s="106"/>
    </row>
    <row r="109119" spans="41:44" ht="15" customHeight="1">
      <c r="AO109119" s="106"/>
      <c r="AR109119" s="106"/>
    </row>
    <row r="109120" spans="41:44" ht="15" customHeight="1">
      <c r="AO109120" s="106"/>
      <c r="AR109120" s="106"/>
    </row>
    <row r="109121" spans="41:44" ht="15" customHeight="1">
      <c r="AO109121" s="106"/>
      <c r="AR109121" s="106"/>
    </row>
    <row r="109122" spans="41:44" ht="15" customHeight="1">
      <c r="AO109122" s="106"/>
      <c r="AR109122" s="106"/>
    </row>
    <row r="109123" spans="41:44" ht="15" customHeight="1">
      <c r="AO109123" s="106"/>
      <c r="AR109123" s="106"/>
    </row>
    <row r="109124" spans="41:44" ht="15" customHeight="1">
      <c r="AO109124" s="106"/>
      <c r="AR109124" s="106"/>
    </row>
    <row r="109125" spans="41:44" ht="15" customHeight="1">
      <c r="AO109125" s="108"/>
      <c r="AR109125" s="108"/>
    </row>
    <row r="109126" spans="41:44" ht="15" customHeight="1">
      <c r="AO109126" s="108"/>
      <c r="AR109126" s="108"/>
    </row>
    <row r="109127" spans="41:44" ht="15" customHeight="1">
      <c r="AO109127" s="108"/>
      <c r="AR109127" s="108"/>
    </row>
    <row r="109128" spans="41:44" ht="15" customHeight="1">
      <c r="AO109128" s="108"/>
      <c r="AR109128" s="108"/>
    </row>
    <row r="109129" spans="41:44" ht="15" customHeight="1">
      <c r="AO109129" s="108"/>
      <c r="AR109129" s="108"/>
    </row>
    <row r="109130" spans="41:44" ht="15" customHeight="1">
      <c r="AO109130" s="109"/>
      <c r="AR109130" s="109"/>
    </row>
    <row r="109131" spans="41:44" ht="15" customHeight="1">
      <c r="AO109131" s="104"/>
      <c r="AR109131" s="104"/>
    </row>
    <row r="109132" spans="41:44" ht="15" customHeight="1">
      <c r="AO109132" s="106"/>
      <c r="AR109132" s="106"/>
    </row>
    <row r="109133" spans="41:44" ht="15" customHeight="1">
      <c r="AO109133" s="106"/>
      <c r="AR109133" s="106"/>
    </row>
    <row r="109134" spans="41:44" ht="15" customHeight="1">
      <c r="AO109134" s="106"/>
      <c r="AR109134" s="106"/>
    </row>
    <row r="109135" spans="41:44" ht="15" customHeight="1">
      <c r="AO109135" s="106"/>
      <c r="AR109135" s="106"/>
    </row>
    <row r="109136" spans="41:44" ht="15" customHeight="1">
      <c r="AO109136" s="106"/>
      <c r="AR109136" s="106"/>
    </row>
    <row r="109137" spans="41:44" ht="15" customHeight="1">
      <c r="AO109137" s="106"/>
      <c r="AR109137" s="106"/>
    </row>
    <row r="109138" spans="41:44" ht="15" customHeight="1">
      <c r="AO109138" s="106"/>
      <c r="AR109138" s="106"/>
    </row>
    <row r="109139" spans="41:44" ht="15" customHeight="1">
      <c r="AO109139" s="108"/>
      <c r="AR109139" s="108"/>
    </row>
    <row r="109140" spans="41:44" ht="15" customHeight="1">
      <c r="AO109140" s="108"/>
      <c r="AR109140" s="108"/>
    </row>
    <row r="109141" spans="41:44" ht="15" customHeight="1">
      <c r="AO109141" s="108"/>
      <c r="AR109141" s="108"/>
    </row>
    <row r="109142" spans="41:44" ht="15" customHeight="1">
      <c r="AO109142" s="108"/>
      <c r="AR109142" s="108"/>
    </row>
    <row r="109143" spans="41:44" ht="15" customHeight="1">
      <c r="AO109143" s="108"/>
      <c r="AR109143" s="108"/>
    </row>
    <row r="109144" spans="41:44" ht="15" customHeight="1">
      <c r="AO109144" s="109"/>
      <c r="AR109144" s="109"/>
    </row>
    <row r="109145" spans="41:44" ht="15" customHeight="1">
      <c r="AO109145" s="104"/>
      <c r="AR109145" s="104"/>
    </row>
    <row r="109146" spans="41:44" ht="15" customHeight="1">
      <c r="AO109146" s="106"/>
      <c r="AR109146" s="106"/>
    </row>
    <row r="109147" spans="41:44" ht="15" customHeight="1">
      <c r="AO109147" s="106"/>
      <c r="AR109147" s="106"/>
    </row>
    <row r="109148" spans="41:44" ht="15" customHeight="1">
      <c r="AO109148" s="106"/>
      <c r="AR109148" s="106"/>
    </row>
    <row r="109149" spans="41:44" ht="15" customHeight="1">
      <c r="AO109149" s="106"/>
      <c r="AR109149" s="106"/>
    </row>
    <row r="109150" spans="41:44" ht="15" customHeight="1">
      <c r="AO109150" s="106"/>
      <c r="AR109150" s="106"/>
    </row>
    <row r="109151" spans="41:44" ht="15" customHeight="1">
      <c r="AO109151" s="106"/>
      <c r="AR109151" s="106"/>
    </row>
    <row r="109152" spans="41:44" ht="15" customHeight="1">
      <c r="AO109152" s="106"/>
      <c r="AR109152" s="106"/>
    </row>
    <row r="109153" spans="41:44" ht="15" customHeight="1">
      <c r="AO109153" s="108"/>
      <c r="AR109153" s="108"/>
    </row>
    <row r="109154" spans="41:44" ht="15" customHeight="1">
      <c r="AO109154" s="108"/>
      <c r="AR109154" s="108"/>
    </row>
    <row r="109155" spans="41:44" ht="15" customHeight="1">
      <c r="AO109155" s="108"/>
      <c r="AR109155" s="108"/>
    </row>
    <row r="109156" spans="41:44" ht="15" customHeight="1">
      <c r="AO109156" s="108"/>
      <c r="AR109156" s="108"/>
    </row>
    <row r="109157" spans="41:44" ht="15" customHeight="1">
      <c r="AO109157" s="108"/>
      <c r="AR109157" s="108"/>
    </row>
    <row r="109158" spans="41:44" ht="15" customHeight="1">
      <c r="AO109158" s="109"/>
      <c r="AR109158" s="109"/>
    </row>
    <row r="109159" spans="41:44" ht="15" customHeight="1">
      <c r="AO109159" s="104"/>
      <c r="AR109159" s="104"/>
    </row>
    <row r="109160" spans="41:44" ht="15" customHeight="1">
      <c r="AO109160" s="106"/>
      <c r="AR109160" s="106"/>
    </row>
    <row r="109161" spans="41:44" ht="15" customHeight="1">
      <c r="AO109161" s="106"/>
      <c r="AR109161" s="106"/>
    </row>
    <row r="109162" spans="41:44" ht="15" customHeight="1">
      <c r="AO109162" s="106"/>
      <c r="AR109162" s="106"/>
    </row>
    <row r="109163" spans="41:44" ht="15" customHeight="1">
      <c r="AO109163" s="106"/>
      <c r="AR109163" s="106"/>
    </row>
    <row r="109164" spans="41:44" ht="15" customHeight="1">
      <c r="AO109164" s="106"/>
      <c r="AR109164" s="106"/>
    </row>
    <row r="109165" spans="41:44" ht="15" customHeight="1">
      <c r="AO109165" s="106"/>
      <c r="AR109165" s="106"/>
    </row>
    <row r="109166" spans="41:44" ht="15" customHeight="1">
      <c r="AO109166" s="106"/>
      <c r="AR109166" s="106"/>
    </row>
    <row r="109167" spans="41:44" ht="15" customHeight="1">
      <c r="AO109167" s="108"/>
      <c r="AR109167" s="108"/>
    </row>
    <row r="109168" spans="41:44" ht="15" customHeight="1">
      <c r="AO109168" s="108"/>
      <c r="AR109168" s="108"/>
    </row>
    <row r="109169" spans="41:44" ht="15" customHeight="1">
      <c r="AO109169" s="108"/>
      <c r="AR109169" s="108"/>
    </row>
    <row r="109170" spans="41:44" ht="15" customHeight="1">
      <c r="AO109170" s="108"/>
      <c r="AR109170" s="108"/>
    </row>
    <row r="109171" spans="41:44" ht="15" customHeight="1">
      <c r="AO109171" s="108"/>
      <c r="AR109171" s="108"/>
    </row>
    <row r="109172" spans="41:44" ht="15" customHeight="1">
      <c r="AO109172" s="109"/>
      <c r="AR109172" s="109"/>
    </row>
    <row r="109173" spans="41:44" ht="15" customHeight="1">
      <c r="AO109173" s="104"/>
      <c r="AR109173" s="104"/>
    </row>
    <row r="109174" spans="41:44" ht="15" customHeight="1">
      <c r="AO109174" s="106"/>
      <c r="AR109174" s="106"/>
    </row>
    <row r="109175" spans="41:44" ht="15" customHeight="1">
      <c r="AO109175" s="106"/>
      <c r="AR109175" s="106"/>
    </row>
    <row r="109176" spans="41:44" ht="15" customHeight="1">
      <c r="AO109176" s="106"/>
      <c r="AR109176" s="106"/>
    </row>
    <row r="109177" spans="41:44" ht="15" customHeight="1">
      <c r="AO109177" s="106"/>
      <c r="AR109177" s="106"/>
    </row>
    <row r="109178" spans="41:44" ht="15" customHeight="1">
      <c r="AO109178" s="106"/>
      <c r="AR109178" s="106"/>
    </row>
    <row r="109179" spans="41:44" ht="15" customHeight="1">
      <c r="AO109179" s="106"/>
      <c r="AR109179" s="106"/>
    </row>
    <row r="109180" spans="41:44" ht="15" customHeight="1">
      <c r="AO109180" s="106"/>
      <c r="AR109180" s="106"/>
    </row>
    <row r="109181" spans="41:44" ht="15" customHeight="1">
      <c r="AO109181" s="108"/>
      <c r="AR109181" s="108"/>
    </row>
    <row r="109182" spans="41:44" ht="15" customHeight="1">
      <c r="AO109182" s="108"/>
      <c r="AR109182" s="108"/>
    </row>
    <row r="109183" spans="41:44" ht="15" customHeight="1">
      <c r="AO109183" s="108"/>
      <c r="AR109183" s="108"/>
    </row>
    <row r="109184" spans="41:44" ht="15" customHeight="1">
      <c r="AO109184" s="108"/>
      <c r="AR109184" s="108"/>
    </row>
    <row r="109185" spans="41:44" ht="15" customHeight="1">
      <c r="AO109185" s="108"/>
      <c r="AR109185" s="108"/>
    </row>
    <row r="109186" spans="41:44" ht="15" customHeight="1">
      <c r="AO109186" s="109"/>
      <c r="AR109186" s="109"/>
    </row>
    <row r="109187" spans="41:44" ht="15" customHeight="1">
      <c r="AO109187" s="104"/>
      <c r="AR109187" s="104"/>
    </row>
    <row r="109188" spans="41:44" ht="15" customHeight="1">
      <c r="AO109188" s="106"/>
      <c r="AR109188" s="106"/>
    </row>
    <row r="109189" spans="41:44" ht="15" customHeight="1">
      <c r="AO109189" s="106"/>
      <c r="AR109189" s="106"/>
    </row>
    <row r="109190" spans="41:44" ht="15" customHeight="1">
      <c r="AO109190" s="106"/>
      <c r="AR109190" s="106"/>
    </row>
    <row r="109191" spans="41:44" ht="15" customHeight="1">
      <c r="AO109191" s="106"/>
      <c r="AR109191" s="106"/>
    </row>
    <row r="109192" spans="41:44" ht="15" customHeight="1">
      <c r="AO109192" s="106"/>
      <c r="AR109192" s="106"/>
    </row>
    <row r="109193" spans="41:44" ht="15" customHeight="1">
      <c r="AO109193" s="106"/>
      <c r="AR109193" s="106"/>
    </row>
    <row r="109194" spans="41:44" ht="15" customHeight="1">
      <c r="AO109194" s="106"/>
      <c r="AR109194" s="106"/>
    </row>
    <row r="109195" spans="41:44" ht="15" customHeight="1">
      <c r="AO109195" s="108"/>
      <c r="AR109195" s="108"/>
    </row>
    <row r="109196" spans="41:44" ht="15" customHeight="1">
      <c r="AO109196" s="108"/>
      <c r="AR109196" s="108"/>
    </row>
    <row r="109197" spans="41:44" ht="15" customHeight="1">
      <c r="AO109197" s="108"/>
      <c r="AR109197" s="108"/>
    </row>
    <row r="109198" spans="41:44" ht="15" customHeight="1">
      <c r="AO109198" s="108"/>
      <c r="AR109198" s="108"/>
    </row>
    <row r="109199" spans="41:44" ht="15" customHeight="1">
      <c r="AO109199" s="108"/>
      <c r="AR109199" s="108"/>
    </row>
    <row r="109200" spans="41:44" ht="15" customHeight="1">
      <c r="AO109200" s="109"/>
      <c r="AR109200" s="109"/>
    </row>
    <row r="109201" spans="41:44" ht="15" customHeight="1">
      <c r="AO109201" s="104"/>
      <c r="AR109201" s="104"/>
    </row>
    <row r="109202" spans="41:44" ht="15" customHeight="1">
      <c r="AO109202" s="106"/>
      <c r="AR109202" s="106"/>
    </row>
    <row r="109203" spans="41:44" ht="15" customHeight="1">
      <c r="AO109203" s="106"/>
      <c r="AR109203" s="106"/>
    </row>
    <row r="109204" spans="41:44" ht="15" customHeight="1">
      <c r="AO109204" s="106"/>
      <c r="AR109204" s="106"/>
    </row>
    <row r="109205" spans="41:44" ht="15" customHeight="1">
      <c r="AO109205" s="106"/>
      <c r="AR109205" s="106"/>
    </row>
    <row r="109206" spans="41:44" ht="15" customHeight="1">
      <c r="AO109206" s="106"/>
      <c r="AR109206" s="106"/>
    </row>
    <row r="109207" spans="41:44" ht="15" customHeight="1">
      <c r="AO109207" s="106"/>
      <c r="AR109207" s="106"/>
    </row>
    <row r="109208" spans="41:44" ht="15" customHeight="1">
      <c r="AO109208" s="106"/>
      <c r="AR109208" s="106"/>
    </row>
    <row r="109209" spans="41:44" ht="15" customHeight="1">
      <c r="AO109209" s="108"/>
      <c r="AR109209" s="108"/>
    </row>
    <row r="109210" spans="41:44" ht="15" customHeight="1">
      <c r="AO109210" s="108"/>
      <c r="AR109210" s="108"/>
    </row>
    <row r="109211" spans="41:44" ht="15" customHeight="1">
      <c r="AO109211" s="108"/>
      <c r="AR109211" s="108"/>
    </row>
    <row r="109212" spans="41:44" ht="15" customHeight="1">
      <c r="AO109212" s="108"/>
      <c r="AR109212" s="108"/>
    </row>
    <row r="109213" spans="41:44" ht="15" customHeight="1">
      <c r="AO109213" s="108"/>
      <c r="AR109213" s="108"/>
    </row>
    <row r="109214" spans="41:44" ht="15" customHeight="1">
      <c r="AO109214" s="109"/>
      <c r="AR109214" s="109"/>
    </row>
    <row r="109215" spans="41:44" ht="15" customHeight="1">
      <c r="AO109215" s="104"/>
      <c r="AR109215" s="104"/>
    </row>
    <row r="109216" spans="41:44" ht="15" customHeight="1">
      <c r="AO109216" s="106"/>
      <c r="AR109216" s="106"/>
    </row>
    <row r="109217" spans="41:44" ht="15" customHeight="1">
      <c r="AO109217" s="106"/>
      <c r="AR109217" s="106"/>
    </row>
    <row r="109218" spans="41:44" ht="15" customHeight="1">
      <c r="AO109218" s="106"/>
      <c r="AR109218" s="106"/>
    </row>
    <row r="109219" spans="41:44" ht="15" customHeight="1">
      <c r="AO109219" s="106"/>
      <c r="AR109219" s="106"/>
    </row>
    <row r="109220" spans="41:44" ht="15" customHeight="1">
      <c r="AO109220" s="106"/>
      <c r="AR109220" s="106"/>
    </row>
    <row r="109221" spans="41:44" ht="15" customHeight="1">
      <c r="AO109221" s="106"/>
      <c r="AR109221" s="106"/>
    </row>
    <row r="109222" spans="41:44" ht="15" customHeight="1">
      <c r="AO109222" s="106"/>
      <c r="AR109222" s="106"/>
    </row>
    <row r="109223" spans="41:44" ht="15" customHeight="1">
      <c r="AO109223" s="108"/>
      <c r="AR109223" s="108"/>
    </row>
    <row r="109224" spans="41:44" ht="15" customHeight="1">
      <c r="AO109224" s="108"/>
      <c r="AR109224" s="108"/>
    </row>
    <row r="109225" spans="41:44" ht="15" customHeight="1">
      <c r="AO109225" s="108"/>
      <c r="AR109225" s="108"/>
    </row>
    <row r="109226" spans="41:44" ht="15" customHeight="1">
      <c r="AO109226" s="108"/>
      <c r="AR109226" s="108"/>
    </row>
    <row r="109227" spans="41:44" ht="15" customHeight="1">
      <c r="AO109227" s="108"/>
      <c r="AR109227" s="108"/>
    </row>
    <row r="109228" spans="41:44" ht="15" customHeight="1">
      <c r="AO109228" s="109"/>
      <c r="AR109228" s="109"/>
    </row>
    <row r="109229" spans="41:44" ht="15" customHeight="1">
      <c r="AO109229" s="104"/>
      <c r="AR109229" s="104"/>
    </row>
    <row r="109230" spans="41:44" ht="15" customHeight="1">
      <c r="AO109230" s="106"/>
      <c r="AR109230" s="106"/>
    </row>
    <row r="109231" spans="41:44" ht="15" customHeight="1">
      <c r="AO109231" s="106"/>
      <c r="AR109231" s="106"/>
    </row>
    <row r="109232" spans="41:44" ht="15" customHeight="1">
      <c r="AO109232" s="106"/>
      <c r="AR109232" s="106"/>
    </row>
    <row r="109233" spans="41:44" ht="15" customHeight="1">
      <c r="AO109233" s="106"/>
      <c r="AR109233" s="106"/>
    </row>
    <row r="109234" spans="41:44" ht="15" customHeight="1">
      <c r="AO109234" s="106"/>
      <c r="AR109234" s="106"/>
    </row>
    <row r="109235" spans="41:44" ht="15" customHeight="1">
      <c r="AO109235" s="106"/>
      <c r="AR109235" s="106"/>
    </row>
    <row r="109236" spans="41:44" ht="15" customHeight="1">
      <c r="AO109236" s="106"/>
      <c r="AR109236" s="106"/>
    </row>
    <row r="109237" spans="41:44" ht="15" customHeight="1">
      <c r="AO109237" s="108"/>
      <c r="AR109237" s="108"/>
    </row>
    <row r="109238" spans="41:44" ht="15" customHeight="1">
      <c r="AO109238" s="108"/>
      <c r="AR109238" s="108"/>
    </row>
    <row r="109239" spans="41:44" ht="15" customHeight="1">
      <c r="AO109239" s="108"/>
      <c r="AR109239" s="108"/>
    </row>
    <row r="109240" spans="41:44" ht="15" customHeight="1">
      <c r="AO109240" s="108"/>
      <c r="AR109240" s="108"/>
    </row>
    <row r="109241" spans="41:44" ht="15" customHeight="1">
      <c r="AO109241" s="108"/>
      <c r="AR109241" s="108"/>
    </row>
    <row r="109242" spans="41:44" ht="15" customHeight="1">
      <c r="AO109242" s="109"/>
      <c r="AR109242" s="109"/>
    </row>
    <row r="109243" spans="41:44" ht="15" customHeight="1">
      <c r="AO109243" s="104"/>
      <c r="AR109243" s="104"/>
    </row>
    <row r="109244" spans="41:44" ht="15" customHeight="1">
      <c r="AO109244" s="106"/>
      <c r="AR109244" s="106"/>
    </row>
    <row r="109245" spans="41:44" ht="15" customHeight="1">
      <c r="AO109245" s="106"/>
      <c r="AR109245" s="106"/>
    </row>
    <row r="109246" spans="41:44" ht="15" customHeight="1">
      <c r="AO109246" s="106"/>
      <c r="AR109246" s="106"/>
    </row>
    <row r="109247" spans="41:44" ht="15" customHeight="1">
      <c r="AO109247" s="106"/>
      <c r="AR109247" s="106"/>
    </row>
    <row r="109248" spans="41:44" ht="15" customHeight="1">
      <c r="AO109248" s="106"/>
      <c r="AR109248" s="106"/>
    </row>
    <row r="109249" spans="41:44" ht="15" customHeight="1">
      <c r="AO109249" s="106"/>
      <c r="AR109249" s="106"/>
    </row>
    <row r="109250" spans="41:44" ht="15" customHeight="1">
      <c r="AO109250" s="106"/>
      <c r="AR109250" s="106"/>
    </row>
    <row r="109251" spans="41:44" ht="15" customHeight="1">
      <c r="AO109251" s="108"/>
      <c r="AR109251" s="108"/>
    </row>
    <row r="109252" spans="41:44" ht="15" customHeight="1">
      <c r="AO109252" s="108"/>
      <c r="AR109252" s="108"/>
    </row>
    <row r="109253" spans="41:44" ht="15" customHeight="1">
      <c r="AO109253" s="108"/>
      <c r="AR109253" s="108"/>
    </row>
    <row r="109254" spans="41:44" ht="15" customHeight="1">
      <c r="AO109254" s="108"/>
      <c r="AR109254" s="108"/>
    </row>
    <row r="109255" spans="41:44" ht="15" customHeight="1">
      <c r="AO109255" s="108"/>
      <c r="AR109255" s="108"/>
    </row>
    <row r="109256" spans="41:44" ht="15" customHeight="1">
      <c r="AO109256" s="109"/>
      <c r="AR109256" s="109"/>
    </row>
    <row r="109257" spans="41:44" ht="15" customHeight="1">
      <c r="AO109257" s="104"/>
      <c r="AR109257" s="104"/>
    </row>
    <row r="109258" spans="41:44" ht="15" customHeight="1">
      <c r="AO109258" s="106"/>
      <c r="AR109258" s="106"/>
    </row>
    <row r="109259" spans="41:44" ht="15" customHeight="1">
      <c r="AO109259" s="106"/>
      <c r="AR109259" s="106"/>
    </row>
    <row r="109260" spans="41:44" ht="15" customHeight="1">
      <c r="AO109260" s="106"/>
      <c r="AR109260" s="106"/>
    </row>
    <row r="109261" spans="41:44" ht="15" customHeight="1">
      <c r="AO109261" s="106"/>
      <c r="AR109261" s="106"/>
    </row>
    <row r="109262" spans="41:44" ht="15" customHeight="1">
      <c r="AO109262" s="106"/>
      <c r="AR109262" s="106"/>
    </row>
    <row r="109263" spans="41:44" ht="15" customHeight="1">
      <c r="AO109263" s="106"/>
      <c r="AR109263" s="106"/>
    </row>
    <row r="109264" spans="41:44" ht="15" customHeight="1">
      <c r="AO109264" s="106"/>
      <c r="AR109264" s="106"/>
    </row>
    <row r="109265" spans="41:44" ht="15" customHeight="1">
      <c r="AO109265" s="108"/>
      <c r="AR109265" s="108"/>
    </row>
    <row r="109266" spans="41:44" ht="15" customHeight="1">
      <c r="AO109266" s="108"/>
      <c r="AR109266" s="108"/>
    </row>
    <row r="109267" spans="41:44" ht="15" customHeight="1">
      <c r="AO109267" s="108"/>
      <c r="AR109267" s="108"/>
    </row>
    <row r="109268" spans="41:44" ht="15" customHeight="1">
      <c r="AO109268" s="108"/>
      <c r="AR109268" s="108"/>
    </row>
    <row r="109269" spans="41:44" ht="15" customHeight="1">
      <c r="AO109269" s="108"/>
      <c r="AR109269" s="108"/>
    </row>
    <row r="109270" spans="41:44" ht="15" customHeight="1">
      <c r="AO109270" s="109"/>
      <c r="AR109270" s="109"/>
    </row>
    <row r="109271" spans="41:44" ht="15" customHeight="1">
      <c r="AO109271" s="104"/>
      <c r="AR109271" s="104"/>
    </row>
    <row r="109272" spans="41:44" ht="15" customHeight="1">
      <c r="AO109272" s="106"/>
      <c r="AR109272" s="106"/>
    </row>
    <row r="109273" spans="41:44" ht="15" customHeight="1">
      <c r="AO109273" s="106"/>
      <c r="AR109273" s="106"/>
    </row>
    <row r="109274" spans="41:44" ht="15" customHeight="1">
      <c r="AO109274" s="106"/>
      <c r="AR109274" s="106"/>
    </row>
    <row r="109275" spans="41:44" ht="15" customHeight="1">
      <c r="AO109275" s="106"/>
      <c r="AR109275" s="106"/>
    </row>
    <row r="109276" spans="41:44" ht="15" customHeight="1">
      <c r="AO109276" s="106"/>
      <c r="AR109276" s="106"/>
    </row>
    <row r="109277" spans="41:44" ht="15" customHeight="1">
      <c r="AO109277" s="106"/>
      <c r="AR109277" s="106"/>
    </row>
    <row r="109278" spans="41:44" ht="15" customHeight="1">
      <c r="AO109278" s="106"/>
      <c r="AR109278" s="106"/>
    </row>
    <row r="109279" spans="41:44" ht="15" customHeight="1">
      <c r="AO109279" s="108"/>
      <c r="AR109279" s="108"/>
    </row>
    <row r="109280" spans="41:44" ht="15" customHeight="1">
      <c r="AO109280" s="108"/>
      <c r="AR109280" s="108"/>
    </row>
    <row r="109281" spans="41:44" ht="15" customHeight="1">
      <c r="AO109281" s="108"/>
      <c r="AR109281" s="108"/>
    </row>
    <row r="109282" spans="41:44" ht="15" customHeight="1">
      <c r="AO109282" s="108"/>
      <c r="AR109282" s="108"/>
    </row>
    <row r="109283" spans="41:44" ht="15" customHeight="1">
      <c r="AO109283" s="108"/>
      <c r="AR109283" s="108"/>
    </row>
    <row r="109284" spans="41:44" ht="15" customHeight="1">
      <c r="AO109284" s="109"/>
      <c r="AR109284" s="109"/>
    </row>
    <row r="109285" spans="41:44" ht="15" customHeight="1">
      <c r="AO109285" s="104"/>
      <c r="AR109285" s="104"/>
    </row>
    <row r="109286" spans="41:44" ht="15" customHeight="1">
      <c r="AO109286" s="106"/>
      <c r="AR109286" s="106"/>
    </row>
    <row r="109287" spans="41:44" ht="15" customHeight="1">
      <c r="AO109287" s="106"/>
      <c r="AR109287" s="106"/>
    </row>
    <row r="109288" spans="41:44" ht="15" customHeight="1">
      <c r="AO109288" s="106"/>
      <c r="AR109288" s="106"/>
    </row>
    <row r="109289" spans="41:44" ht="15" customHeight="1">
      <c r="AO109289" s="106"/>
      <c r="AR109289" s="106"/>
    </row>
    <row r="109290" spans="41:44" ht="15" customHeight="1">
      <c r="AO109290" s="106"/>
      <c r="AR109290" s="106"/>
    </row>
    <row r="109291" spans="41:44" ht="15" customHeight="1">
      <c r="AO109291" s="106"/>
      <c r="AR109291" s="106"/>
    </row>
    <row r="109292" spans="41:44" ht="15" customHeight="1">
      <c r="AO109292" s="106"/>
      <c r="AR109292" s="106"/>
    </row>
    <row r="109293" spans="41:44" ht="15" customHeight="1">
      <c r="AO109293" s="108"/>
      <c r="AR109293" s="108"/>
    </row>
    <row r="109294" spans="41:44" ht="15" customHeight="1">
      <c r="AO109294" s="108"/>
      <c r="AR109294" s="108"/>
    </row>
    <row r="109295" spans="41:44" ht="15" customHeight="1">
      <c r="AO109295" s="108"/>
      <c r="AR109295" s="108"/>
    </row>
    <row r="109296" spans="41:44" ht="15" customHeight="1">
      <c r="AO109296" s="108"/>
      <c r="AR109296" s="108"/>
    </row>
    <row r="109297" spans="41:44" ht="15" customHeight="1">
      <c r="AO109297" s="108"/>
      <c r="AR109297" s="108"/>
    </row>
    <row r="109298" spans="41:44" ht="15" customHeight="1">
      <c r="AO109298" s="109"/>
      <c r="AR109298" s="109"/>
    </row>
    <row r="109299" spans="41:44" ht="15" customHeight="1">
      <c r="AO109299" s="104"/>
      <c r="AR109299" s="104"/>
    </row>
    <row r="109300" spans="41:44" ht="15" customHeight="1">
      <c r="AO109300" s="106"/>
      <c r="AR109300" s="106"/>
    </row>
    <row r="109301" spans="41:44" ht="15" customHeight="1">
      <c r="AO109301" s="106"/>
      <c r="AR109301" s="106"/>
    </row>
    <row r="109302" spans="41:44" ht="15" customHeight="1">
      <c r="AO109302" s="106"/>
      <c r="AR109302" s="106"/>
    </row>
    <row r="109303" spans="41:44" ht="15" customHeight="1">
      <c r="AO109303" s="106"/>
      <c r="AR109303" s="106"/>
    </row>
    <row r="109304" spans="41:44" ht="15" customHeight="1">
      <c r="AO109304" s="106"/>
      <c r="AR109304" s="106"/>
    </row>
    <row r="109305" spans="41:44" ht="15" customHeight="1">
      <c r="AO109305" s="106"/>
      <c r="AR109305" s="106"/>
    </row>
    <row r="109306" spans="41:44" ht="15" customHeight="1">
      <c r="AO109306" s="106"/>
      <c r="AR109306" s="106"/>
    </row>
    <row r="109307" spans="41:44" ht="15" customHeight="1">
      <c r="AO109307" s="108"/>
      <c r="AR109307" s="108"/>
    </row>
    <row r="109308" spans="41:44" ht="15" customHeight="1">
      <c r="AO109308" s="108"/>
      <c r="AR109308" s="108"/>
    </row>
    <row r="109309" spans="41:44" ht="15" customHeight="1">
      <c r="AO109309" s="108"/>
      <c r="AR109309" s="108"/>
    </row>
    <row r="109310" spans="41:44" ht="15" customHeight="1">
      <c r="AO109310" s="108"/>
      <c r="AR109310" s="108"/>
    </row>
    <row r="109311" spans="41:44" ht="15" customHeight="1">
      <c r="AO109311" s="108"/>
      <c r="AR109311" s="108"/>
    </row>
    <row r="109312" spans="41:44" ht="15" customHeight="1">
      <c r="AO109312" s="109"/>
      <c r="AR109312" s="109"/>
    </row>
    <row r="109313" spans="41:44" ht="15" customHeight="1">
      <c r="AO109313" s="104"/>
      <c r="AR109313" s="104"/>
    </row>
    <row r="109314" spans="41:44" ht="15" customHeight="1">
      <c r="AO109314" s="106"/>
      <c r="AR109314" s="106"/>
    </row>
    <row r="109315" spans="41:44" ht="15" customHeight="1">
      <c r="AO109315" s="106"/>
      <c r="AR109315" s="106"/>
    </row>
    <row r="109316" spans="41:44" ht="15" customHeight="1">
      <c r="AO109316" s="106"/>
      <c r="AR109316" s="106"/>
    </row>
    <row r="109317" spans="41:44" ht="15" customHeight="1">
      <c r="AO109317" s="106"/>
      <c r="AR109317" s="106"/>
    </row>
    <row r="109318" spans="41:44" ht="15" customHeight="1">
      <c r="AO109318" s="106"/>
      <c r="AR109318" s="106"/>
    </row>
    <row r="109319" spans="41:44" ht="15" customHeight="1">
      <c r="AO109319" s="106"/>
      <c r="AR109319" s="106"/>
    </row>
    <row r="109320" spans="41:44" ht="15" customHeight="1">
      <c r="AO109320" s="106"/>
      <c r="AR109320" s="106"/>
    </row>
    <row r="109321" spans="41:44" ht="15" customHeight="1">
      <c r="AO109321" s="108"/>
      <c r="AR109321" s="108"/>
    </row>
    <row r="109322" spans="41:44" ht="15" customHeight="1">
      <c r="AO109322" s="108"/>
      <c r="AR109322" s="108"/>
    </row>
    <row r="109323" spans="41:44" ht="15" customHeight="1">
      <c r="AO109323" s="108"/>
      <c r="AR109323" s="108"/>
    </row>
    <row r="109324" spans="41:44" ht="15" customHeight="1">
      <c r="AO109324" s="108"/>
      <c r="AR109324" s="108"/>
    </row>
    <row r="109325" spans="41:44" ht="15" customHeight="1">
      <c r="AO109325" s="108"/>
      <c r="AR109325" s="108"/>
    </row>
    <row r="109326" spans="41:44" ht="15" customHeight="1">
      <c r="AO109326" s="109"/>
      <c r="AR109326" s="109"/>
    </row>
    <row r="109327" spans="41:44" ht="15" customHeight="1">
      <c r="AO109327" s="104"/>
      <c r="AR109327" s="104"/>
    </row>
    <row r="109328" spans="41:44" ht="15" customHeight="1">
      <c r="AO109328" s="106"/>
      <c r="AR109328" s="106"/>
    </row>
    <row r="109329" spans="41:44" ht="15" customHeight="1">
      <c r="AO109329" s="106"/>
      <c r="AR109329" s="106"/>
    </row>
    <row r="109330" spans="41:44" ht="15" customHeight="1">
      <c r="AO109330" s="106"/>
      <c r="AR109330" s="106"/>
    </row>
    <row r="109331" spans="41:44" ht="15" customHeight="1">
      <c r="AO109331" s="106"/>
      <c r="AR109331" s="106"/>
    </row>
    <row r="109332" spans="41:44" ht="15" customHeight="1">
      <c r="AO109332" s="106"/>
      <c r="AR109332" s="106"/>
    </row>
    <row r="109333" spans="41:44" ht="15" customHeight="1">
      <c r="AO109333" s="106"/>
      <c r="AR109333" s="106"/>
    </row>
    <row r="109334" spans="41:44" ht="15" customHeight="1">
      <c r="AO109334" s="106"/>
      <c r="AR109334" s="106"/>
    </row>
    <row r="109335" spans="41:44" ht="15" customHeight="1">
      <c r="AO109335" s="108"/>
      <c r="AR109335" s="108"/>
    </row>
    <row r="109336" spans="41:44" ht="15" customHeight="1">
      <c r="AO109336" s="108"/>
      <c r="AR109336" s="108"/>
    </row>
    <row r="109337" spans="41:44" ht="15" customHeight="1">
      <c r="AO109337" s="108"/>
      <c r="AR109337" s="108"/>
    </row>
    <row r="109338" spans="41:44" ht="15" customHeight="1">
      <c r="AO109338" s="108"/>
      <c r="AR109338" s="108"/>
    </row>
    <row r="109339" spans="41:44" ht="15" customHeight="1">
      <c r="AO109339" s="108"/>
      <c r="AR109339" s="108"/>
    </row>
    <row r="109340" spans="41:44" ht="15" customHeight="1">
      <c r="AO109340" s="109"/>
      <c r="AR109340" s="109"/>
    </row>
    <row r="109341" spans="41:44" ht="15" customHeight="1">
      <c r="AO109341" s="104"/>
      <c r="AR109341" s="104"/>
    </row>
    <row r="109342" spans="41:44" ht="15" customHeight="1">
      <c r="AO109342" s="106"/>
      <c r="AR109342" s="106"/>
    </row>
    <row r="109343" spans="41:44" ht="15" customHeight="1">
      <c r="AO109343" s="106"/>
      <c r="AR109343" s="106"/>
    </row>
    <row r="109344" spans="41:44" ht="15" customHeight="1">
      <c r="AO109344" s="106"/>
      <c r="AR109344" s="106"/>
    </row>
    <row r="109345" spans="41:44" ht="15" customHeight="1">
      <c r="AO109345" s="106"/>
      <c r="AR109345" s="106"/>
    </row>
    <row r="109346" spans="41:44" ht="15" customHeight="1">
      <c r="AO109346" s="106"/>
      <c r="AR109346" s="106"/>
    </row>
    <row r="109347" spans="41:44" ht="15" customHeight="1">
      <c r="AO109347" s="106"/>
      <c r="AR109347" s="106"/>
    </row>
    <row r="109348" spans="41:44" ht="15" customHeight="1">
      <c r="AO109348" s="106"/>
      <c r="AR109348" s="106"/>
    </row>
    <row r="109349" spans="41:44" ht="15" customHeight="1">
      <c r="AO109349" s="108"/>
      <c r="AR109349" s="108"/>
    </row>
    <row r="109350" spans="41:44" ht="15" customHeight="1">
      <c r="AO109350" s="108"/>
      <c r="AR109350" s="108"/>
    </row>
    <row r="109351" spans="41:44" ht="15" customHeight="1">
      <c r="AO109351" s="108"/>
      <c r="AR109351" s="108"/>
    </row>
    <row r="109352" spans="41:44" ht="15" customHeight="1">
      <c r="AO109352" s="108"/>
      <c r="AR109352" s="108"/>
    </row>
    <row r="109353" spans="41:44" ht="15" customHeight="1">
      <c r="AO109353" s="108"/>
      <c r="AR109353" s="108"/>
    </row>
    <row r="109354" spans="41:44" ht="15" customHeight="1">
      <c r="AO109354" s="109"/>
      <c r="AR109354" s="109"/>
    </row>
    <row r="109355" spans="41:44" ht="15" customHeight="1">
      <c r="AO109355" s="104"/>
      <c r="AR109355" s="104"/>
    </row>
    <row r="109356" spans="41:44" ht="15" customHeight="1">
      <c r="AO109356" s="106"/>
      <c r="AR109356" s="106"/>
    </row>
    <row r="109357" spans="41:44" ht="15" customHeight="1">
      <c r="AO109357" s="106"/>
      <c r="AR109357" s="106"/>
    </row>
    <row r="109358" spans="41:44" ht="15" customHeight="1">
      <c r="AO109358" s="106"/>
      <c r="AR109358" s="106"/>
    </row>
    <row r="109359" spans="41:44" ht="15" customHeight="1">
      <c r="AO109359" s="106"/>
      <c r="AR109359" s="106"/>
    </row>
    <row r="109360" spans="41:44" ht="15" customHeight="1">
      <c r="AO109360" s="106"/>
      <c r="AR109360" s="106"/>
    </row>
    <row r="109361" spans="41:44" ht="15" customHeight="1">
      <c r="AO109361" s="106"/>
      <c r="AR109361" s="106"/>
    </row>
    <row r="109362" spans="41:44" ht="15" customHeight="1">
      <c r="AO109362" s="106"/>
      <c r="AR109362" s="106"/>
    </row>
    <row r="109363" spans="41:44" ht="15" customHeight="1">
      <c r="AO109363" s="108"/>
      <c r="AR109363" s="108"/>
    </row>
    <row r="109364" spans="41:44" ht="15" customHeight="1">
      <c r="AO109364" s="108"/>
      <c r="AR109364" s="108"/>
    </row>
    <row r="109365" spans="41:44" ht="15" customHeight="1">
      <c r="AO109365" s="108"/>
      <c r="AR109365" s="108"/>
    </row>
    <row r="109366" spans="41:44" ht="15" customHeight="1">
      <c r="AO109366" s="108"/>
      <c r="AR109366" s="108"/>
    </row>
    <row r="109367" spans="41:44" ht="15" customHeight="1">
      <c r="AO109367" s="108"/>
      <c r="AR109367" s="108"/>
    </row>
    <row r="109368" spans="41:44" ht="15" customHeight="1">
      <c r="AO109368" s="109"/>
      <c r="AR109368" s="109"/>
    </row>
    <row r="109369" spans="41:44" ht="15" customHeight="1">
      <c r="AO109369" s="104"/>
      <c r="AR109369" s="104"/>
    </row>
    <row r="109370" spans="41:44" ht="15" customHeight="1">
      <c r="AO109370" s="106"/>
      <c r="AR109370" s="106"/>
    </row>
    <row r="109371" spans="41:44" ht="15" customHeight="1">
      <c r="AO109371" s="106"/>
      <c r="AR109371" s="106"/>
    </row>
    <row r="109372" spans="41:44" ht="15" customHeight="1">
      <c r="AO109372" s="106"/>
      <c r="AR109372" s="106"/>
    </row>
    <row r="109373" spans="41:44" ht="15" customHeight="1">
      <c r="AO109373" s="106"/>
      <c r="AR109373" s="106"/>
    </row>
    <row r="109374" spans="41:44" ht="15" customHeight="1">
      <c r="AO109374" s="106"/>
      <c r="AR109374" s="106"/>
    </row>
    <row r="109375" spans="41:44" ht="15" customHeight="1">
      <c r="AO109375" s="106"/>
      <c r="AR109375" s="106"/>
    </row>
    <row r="109376" spans="41:44" ht="15" customHeight="1">
      <c r="AO109376" s="106"/>
      <c r="AR109376" s="106"/>
    </row>
    <row r="109377" spans="41:44" ht="15" customHeight="1">
      <c r="AO109377" s="108"/>
      <c r="AR109377" s="108"/>
    </row>
    <row r="109378" spans="41:44" ht="15" customHeight="1">
      <c r="AO109378" s="108"/>
      <c r="AR109378" s="108"/>
    </row>
    <row r="109379" spans="41:44" ht="15" customHeight="1">
      <c r="AO109379" s="108"/>
      <c r="AR109379" s="108"/>
    </row>
    <row r="109380" spans="41:44" ht="15" customHeight="1">
      <c r="AO109380" s="108"/>
      <c r="AR109380" s="108"/>
    </row>
    <row r="109381" spans="41:44" ht="15" customHeight="1">
      <c r="AO109381" s="108"/>
      <c r="AR109381" s="108"/>
    </row>
    <row r="109382" spans="41:44" ht="15" customHeight="1">
      <c r="AO109382" s="109"/>
      <c r="AR109382" s="109"/>
    </row>
    <row r="109383" spans="41:44" ht="15" customHeight="1">
      <c r="AO109383" s="104"/>
      <c r="AR109383" s="104"/>
    </row>
    <row r="109384" spans="41:44" ht="15" customHeight="1">
      <c r="AO109384" s="106"/>
      <c r="AR109384" s="106"/>
    </row>
    <row r="109385" spans="41:44" ht="15" customHeight="1">
      <c r="AO109385" s="106"/>
      <c r="AR109385" s="106"/>
    </row>
    <row r="109386" spans="41:44" ht="15" customHeight="1">
      <c r="AO109386" s="106"/>
      <c r="AR109386" s="106"/>
    </row>
    <row r="109387" spans="41:44" ht="15" customHeight="1">
      <c r="AO109387" s="106"/>
      <c r="AR109387" s="106"/>
    </row>
    <row r="109388" spans="41:44" ht="15" customHeight="1">
      <c r="AO109388" s="106"/>
      <c r="AR109388" s="106"/>
    </row>
    <row r="109389" spans="41:44" ht="15" customHeight="1">
      <c r="AO109389" s="106"/>
      <c r="AR109389" s="106"/>
    </row>
    <row r="109390" spans="41:44" ht="15" customHeight="1">
      <c r="AO109390" s="106"/>
      <c r="AR109390" s="106"/>
    </row>
    <row r="109391" spans="41:44" ht="15" customHeight="1">
      <c r="AO109391" s="108"/>
      <c r="AR109391" s="108"/>
    </row>
    <row r="109392" spans="41:44" ht="15" customHeight="1">
      <c r="AO109392" s="108"/>
      <c r="AR109392" s="108"/>
    </row>
    <row r="109393" spans="41:44" ht="15" customHeight="1">
      <c r="AO109393" s="108"/>
      <c r="AR109393" s="108"/>
    </row>
    <row r="109394" spans="41:44" ht="15" customHeight="1">
      <c r="AO109394" s="108"/>
      <c r="AR109394" s="108"/>
    </row>
    <row r="109395" spans="41:44" ht="15" customHeight="1">
      <c r="AO109395" s="108"/>
      <c r="AR109395" s="108"/>
    </row>
    <row r="109396" spans="41:44" ht="15" customHeight="1">
      <c r="AO109396" s="109"/>
      <c r="AR109396" s="109"/>
    </row>
    <row r="109397" spans="41:44" ht="15" customHeight="1">
      <c r="AO109397" s="104"/>
      <c r="AR109397" s="104"/>
    </row>
    <row r="109398" spans="41:44" ht="15" customHeight="1">
      <c r="AO109398" s="106"/>
      <c r="AR109398" s="106"/>
    </row>
    <row r="109399" spans="41:44" ht="15" customHeight="1">
      <c r="AO109399" s="106"/>
      <c r="AR109399" s="106"/>
    </row>
    <row r="109400" spans="41:44" ht="15" customHeight="1">
      <c r="AO109400" s="106"/>
      <c r="AR109400" s="106"/>
    </row>
    <row r="109401" spans="41:44" ht="15" customHeight="1">
      <c r="AO109401" s="106"/>
      <c r="AR109401" s="106"/>
    </row>
    <row r="109402" spans="41:44" ht="15" customHeight="1">
      <c r="AO109402" s="106"/>
      <c r="AR109402" s="106"/>
    </row>
    <row r="109403" spans="41:44" ht="15" customHeight="1">
      <c r="AO109403" s="106"/>
      <c r="AR109403" s="106"/>
    </row>
    <row r="109404" spans="41:44" ht="15" customHeight="1">
      <c r="AO109404" s="106"/>
      <c r="AR109404" s="106"/>
    </row>
    <row r="109405" spans="41:44" ht="15" customHeight="1">
      <c r="AO109405" s="108"/>
      <c r="AR109405" s="108"/>
    </row>
    <row r="109406" spans="41:44" ht="15" customHeight="1">
      <c r="AO109406" s="108"/>
      <c r="AR109406" s="108"/>
    </row>
    <row r="109407" spans="41:44" ht="15" customHeight="1">
      <c r="AO109407" s="108"/>
      <c r="AR109407" s="108"/>
    </row>
    <row r="109408" spans="41:44" ht="15" customHeight="1">
      <c r="AO109408" s="108"/>
      <c r="AR109408" s="108"/>
    </row>
    <row r="109409" spans="41:44" ht="15" customHeight="1">
      <c r="AO109409" s="108"/>
      <c r="AR109409" s="108"/>
    </row>
    <row r="109410" spans="41:44" ht="15" customHeight="1">
      <c r="AO109410" s="109"/>
      <c r="AR109410" s="109"/>
    </row>
    <row r="109411" spans="41:44" ht="15" customHeight="1">
      <c r="AO109411" s="104"/>
      <c r="AR109411" s="104"/>
    </row>
    <row r="109412" spans="41:44" ht="15" customHeight="1">
      <c r="AO109412" s="106"/>
      <c r="AR109412" s="106"/>
    </row>
    <row r="109413" spans="41:44" ht="15" customHeight="1">
      <c r="AO109413" s="106"/>
      <c r="AR109413" s="106"/>
    </row>
    <row r="109414" spans="41:44" ht="15" customHeight="1">
      <c r="AO109414" s="106"/>
      <c r="AR109414" s="106"/>
    </row>
    <row r="109415" spans="41:44" ht="15" customHeight="1">
      <c r="AO109415" s="106"/>
      <c r="AR109415" s="106"/>
    </row>
    <row r="109416" spans="41:44" ht="15" customHeight="1">
      <c r="AO109416" s="106"/>
      <c r="AR109416" s="106"/>
    </row>
    <row r="109417" spans="41:44" ht="15" customHeight="1">
      <c r="AO109417" s="106"/>
      <c r="AR109417" s="106"/>
    </row>
    <row r="109418" spans="41:44" ht="15" customHeight="1">
      <c r="AO109418" s="106"/>
      <c r="AR109418" s="106"/>
    </row>
    <row r="109419" spans="41:44" ht="15" customHeight="1">
      <c r="AO109419" s="108"/>
      <c r="AR109419" s="108"/>
    </row>
    <row r="109420" spans="41:44" ht="15" customHeight="1">
      <c r="AO109420" s="108"/>
      <c r="AR109420" s="108"/>
    </row>
    <row r="109421" spans="41:44" ht="15" customHeight="1">
      <c r="AO109421" s="108"/>
      <c r="AR109421" s="108"/>
    </row>
    <row r="109422" spans="41:44" ht="15" customHeight="1">
      <c r="AO109422" s="108"/>
      <c r="AR109422" s="108"/>
    </row>
    <row r="109423" spans="41:44" ht="15" customHeight="1">
      <c r="AO109423" s="108"/>
      <c r="AR109423" s="108"/>
    </row>
    <row r="109424" spans="41:44" ht="15" customHeight="1">
      <c r="AO109424" s="109"/>
      <c r="AR109424" s="109"/>
    </row>
    <row r="109425" spans="41:44" ht="15" customHeight="1">
      <c r="AO109425" s="104"/>
      <c r="AR109425" s="104"/>
    </row>
    <row r="109426" spans="41:44" ht="15" customHeight="1">
      <c r="AO109426" s="106"/>
      <c r="AR109426" s="106"/>
    </row>
    <row r="109427" spans="41:44" ht="15" customHeight="1">
      <c r="AO109427" s="106"/>
      <c r="AR109427" s="106"/>
    </row>
    <row r="109428" spans="41:44" ht="15" customHeight="1">
      <c r="AO109428" s="106"/>
      <c r="AR109428" s="106"/>
    </row>
    <row r="109429" spans="41:44" ht="15" customHeight="1">
      <c r="AO109429" s="106"/>
      <c r="AR109429" s="106"/>
    </row>
    <row r="109430" spans="41:44" ht="15" customHeight="1">
      <c r="AO109430" s="106"/>
      <c r="AR109430" s="106"/>
    </row>
    <row r="109431" spans="41:44" ht="15" customHeight="1">
      <c r="AO109431" s="106"/>
      <c r="AR109431" s="106"/>
    </row>
    <row r="109432" spans="41:44" ht="15" customHeight="1">
      <c r="AO109432" s="106"/>
      <c r="AR109432" s="106"/>
    </row>
    <row r="109433" spans="41:44" ht="15" customHeight="1">
      <c r="AO109433" s="108"/>
      <c r="AR109433" s="108"/>
    </row>
    <row r="109434" spans="41:44" ht="15" customHeight="1">
      <c r="AO109434" s="108"/>
      <c r="AR109434" s="108"/>
    </row>
    <row r="109435" spans="41:44" ht="15" customHeight="1">
      <c r="AO109435" s="108"/>
      <c r="AR109435" s="108"/>
    </row>
    <row r="109436" spans="41:44" ht="15" customHeight="1">
      <c r="AO109436" s="108"/>
      <c r="AR109436" s="108"/>
    </row>
    <row r="109437" spans="41:44" ht="15" customHeight="1">
      <c r="AO109437" s="108"/>
      <c r="AR109437" s="108"/>
    </row>
    <row r="109438" spans="41:44" ht="15" customHeight="1">
      <c r="AO109438" s="109"/>
      <c r="AR109438" s="109"/>
    </row>
    <row r="109439" spans="41:44" ht="15" customHeight="1">
      <c r="AO109439" s="104"/>
      <c r="AR109439" s="104"/>
    </row>
    <row r="109440" spans="41:44" ht="15" customHeight="1">
      <c r="AO109440" s="106"/>
      <c r="AR109440" s="106"/>
    </row>
    <row r="109441" spans="41:44" ht="15" customHeight="1">
      <c r="AO109441" s="106"/>
      <c r="AR109441" s="106"/>
    </row>
    <row r="109442" spans="41:44" ht="15" customHeight="1">
      <c r="AO109442" s="106"/>
      <c r="AR109442" s="106"/>
    </row>
    <row r="109443" spans="41:44" ht="15" customHeight="1">
      <c r="AO109443" s="106"/>
      <c r="AR109443" s="106"/>
    </row>
    <row r="109444" spans="41:44" ht="15" customHeight="1">
      <c r="AO109444" s="106"/>
      <c r="AR109444" s="106"/>
    </row>
    <row r="109445" spans="41:44" ht="15" customHeight="1">
      <c r="AO109445" s="106"/>
      <c r="AR109445" s="106"/>
    </row>
    <row r="109446" spans="41:44" ht="15" customHeight="1">
      <c r="AO109446" s="106"/>
      <c r="AR109446" s="106"/>
    </row>
    <row r="109447" spans="41:44" ht="15" customHeight="1">
      <c r="AO109447" s="108"/>
      <c r="AR109447" s="108"/>
    </row>
    <row r="109448" spans="41:44" ht="15" customHeight="1">
      <c r="AO109448" s="108"/>
      <c r="AR109448" s="108"/>
    </row>
    <row r="109449" spans="41:44" ht="15" customHeight="1">
      <c r="AO109449" s="108"/>
      <c r="AR109449" s="108"/>
    </row>
    <row r="109450" spans="41:44" ht="15" customHeight="1">
      <c r="AO109450" s="108"/>
      <c r="AR109450" s="108"/>
    </row>
    <row r="109451" spans="41:44" ht="15" customHeight="1">
      <c r="AO109451" s="108"/>
      <c r="AR109451" s="108"/>
    </row>
    <row r="109452" spans="41:44" ht="15" customHeight="1">
      <c r="AO109452" s="109"/>
      <c r="AR109452" s="109"/>
    </row>
    <row r="109453" spans="41:44" ht="15" customHeight="1">
      <c r="AO109453" s="104"/>
      <c r="AR109453" s="104"/>
    </row>
    <row r="109454" spans="41:44" ht="15" customHeight="1">
      <c r="AO109454" s="106"/>
      <c r="AR109454" s="106"/>
    </row>
    <row r="109455" spans="41:44" ht="15" customHeight="1">
      <c r="AO109455" s="106"/>
      <c r="AR109455" s="106"/>
    </row>
    <row r="109456" spans="41:44" ht="15" customHeight="1">
      <c r="AO109456" s="106"/>
      <c r="AR109456" s="106"/>
    </row>
    <row r="109457" spans="41:44" ht="15" customHeight="1">
      <c r="AO109457" s="106"/>
      <c r="AR109457" s="106"/>
    </row>
    <row r="109458" spans="41:44" ht="15" customHeight="1">
      <c r="AO109458" s="106"/>
      <c r="AR109458" s="106"/>
    </row>
    <row r="109459" spans="41:44" ht="15" customHeight="1">
      <c r="AO109459" s="106"/>
      <c r="AR109459" s="106"/>
    </row>
    <row r="109460" spans="41:44" ht="15" customHeight="1">
      <c r="AO109460" s="106"/>
      <c r="AR109460" s="106"/>
    </row>
    <row r="109461" spans="41:44" ht="15" customHeight="1">
      <c r="AO109461" s="108"/>
      <c r="AR109461" s="108"/>
    </row>
    <row r="109462" spans="41:44" ht="15" customHeight="1">
      <c r="AO109462" s="108"/>
      <c r="AR109462" s="108"/>
    </row>
    <row r="109463" spans="41:44" ht="15" customHeight="1">
      <c r="AO109463" s="108"/>
      <c r="AR109463" s="108"/>
    </row>
    <row r="109464" spans="41:44" ht="15" customHeight="1">
      <c r="AO109464" s="108"/>
      <c r="AR109464" s="108"/>
    </row>
    <row r="109465" spans="41:44" ht="15" customHeight="1">
      <c r="AO109465" s="108"/>
      <c r="AR109465" s="108"/>
    </row>
    <row r="109466" spans="41:44" ht="15" customHeight="1">
      <c r="AO109466" s="109"/>
      <c r="AR109466" s="109"/>
    </row>
    <row r="109467" spans="41:44" ht="15" customHeight="1">
      <c r="AO109467" s="104"/>
      <c r="AR109467" s="104"/>
    </row>
    <row r="109468" spans="41:44" ht="15" customHeight="1">
      <c r="AO109468" s="106"/>
      <c r="AR109468" s="106"/>
    </row>
    <row r="109469" spans="41:44" ht="15" customHeight="1">
      <c r="AO109469" s="106"/>
      <c r="AR109469" s="106"/>
    </row>
    <row r="109470" spans="41:44" ht="15" customHeight="1">
      <c r="AO109470" s="106"/>
      <c r="AR109470" s="106"/>
    </row>
    <row r="109471" spans="41:44" ht="15" customHeight="1">
      <c r="AO109471" s="106"/>
      <c r="AR109471" s="106"/>
    </row>
    <row r="109472" spans="41:44" ht="15" customHeight="1">
      <c r="AO109472" s="106"/>
      <c r="AR109472" s="106"/>
    </row>
    <row r="109473" spans="41:44" ht="15" customHeight="1">
      <c r="AO109473" s="106"/>
      <c r="AR109473" s="106"/>
    </row>
    <row r="109474" spans="41:44" ht="15" customHeight="1">
      <c r="AO109474" s="106"/>
      <c r="AR109474" s="106"/>
    </row>
    <row r="109475" spans="41:44" ht="15" customHeight="1">
      <c r="AO109475" s="108"/>
      <c r="AR109475" s="108"/>
    </row>
    <row r="109476" spans="41:44" ht="15" customHeight="1">
      <c r="AO109476" s="108"/>
      <c r="AR109476" s="108"/>
    </row>
    <row r="109477" spans="41:44" ht="15" customHeight="1">
      <c r="AO109477" s="108"/>
      <c r="AR109477" s="108"/>
    </row>
    <row r="109478" spans="41:44" ht="15" customHeight="1">
      <c r="AO109478" s="108"/>
      <c r="AR109478" s="108"/>
    </row>
    <row r="109479" spans="41:44" ht="15" customHeight="1">
      <c r="AO109479" s="108"/>
      <c r="AR109479" s="108"/>
    </row>
    <row r="109480" spans="41:44" ht="15" customHeight="1">
      <c r="AO109480" s="109"/>
      <c r="AR109480" s="109"/>
    </row>
    <row r="109481" spans="41:44" ht="15" customHeight="1">
      <c r="AO109481" s="104"/>
      <c r="AR109481" s="104"/>
    </row>
    <row r="109482" spans="41:44" ht="15" customHeight="1">
      <c r="AO109482" s="106"/>
      <c r="AR109482" s="106"/>
    </row>
    <row r="109483" spans="41:44" ht="15" customHeight="1">
      <c r="AO109483" s="106"/>
      <c r="AR109483" s="106"/>
    </row>
    <row r="109484" spans="41:44" ht="15" customHeight="1">
      <c r="AO109484" s="106"/>
      <c r="AR109484" s="106"/>
    </row>
    <row r="109485" spans="41:44" ht="15" customHeight="1">
      <c r="AO109485" s="106"/>
      <c r="AR109485" s="106"/>
    </row>
    <row r="109486" spans="41:44" ht="15" customHeight="1">
      <c r="AO109486" s="106"/>
      <c r="AR109486" s="106"/>
    </row>
    <row r="109487" spans="41:44" ht="15" customHeight="1">
      <c r="AO109487" s="106"/>
      <c r="AR109487" s="106"/>
    </row>
    <row r="109488" spans="41:44" ht="15" customHeight="1">
      <c r="AO109488" s="106"/>
      <c r="AR109488" s="106"/>
    </row>
    <row r="109489" spans="41:44" ht="15" customHeight="1">
      <c r="AO109489" s="108"/>
      <c r="AR109489" s="108"/>
    </row>
    <row r="109490" spans="41:44" ht="15" customHeight="1">
      <c r="AO109490" s="108"/>
      <c r="AR109490" s="108"/>
    </row>
    <row r="109491" spans="41:44" ht="15" customHeight="1">
      <c r="AO109491" s="108"/>
      <c r="AR109491" s="108"/>
    </row>
    <row r="109492" spans="41:44" ht="15" customHeight="1">
      <c r="AO109492" s="108"/>
      <c r="AR109492" s="108"/>
    </row>
    <row r="109493" spans="41:44" ht="15" customHeight="1">
      <c r="AO109493" s="108"/>
      <c r="AR109493" s="108"/>
    </row>
    <row r="109494" spans="41:44" ht="15" customHeight="1">
      <c r="AO109494" s="109"/>
      <c r="AR109494" s="109"/>
    </row>
    <row r="109495" spans="41:44" ht="15" customHeight="1">
      <c r="AO109495" s="104"/>
      <c r="AR109495" s="104"/>
    </row>
    <row r="109496" spans="41:44" ht="15" customHeight="1">
      <c r="AO109496" s="106"/>
      <c r="AR109496" s="106"/>
    </row>
    <row r="109497" spans="41:44" ht="15" customHeight="1">
      <c r="AO109497" s="106"/>
      <c r="AR109497" s="106"/>
    </row>
    <row r="109498" spans="41:44" ht="15" customHeight="1">
      <c r="AO109498" s="106"/>
      <c r="AR109498" s="106"/>
    </row>
    <row r="109499" spans="41:44" ht="15" customHeight="1">
      <c r="AO109499" s="106"/>
      <c r="AR109499" s="106"/>
    </row>
    <row r="109500" spans="41:44" ht="15" customHeight="1">
      <c r="AO109500" s="106"/>
      <c r="AR109500" s="106"/>
    </row>
    <row r="109501" spans="41:44" ht="15" customHeight="1">
      <c r="AO109501" s="106"/>
      <c r="AR109501" s="106"/>
    </row>
    <row r="109502" spans="41:44" ht="15" customHeight="1">
      <c r="AO109502" s="106"/>
      <c r="AR109502" s="106"/>
    </row>
    <row r="109503" spans="41:44" ht="15" customHeight="1">
      <c r="AO109503" s="108"/>
      <c r="AR109503" s="108"/>
    </row>
    <row r="109504" spans="41:44" ht="15" customHeight="1">
      <c r="AO109504" s="108"/>
      <c r="AR109504" s="108"/>
    </row>
    <row r="109505" spans="41:44" ht="15" customHeight="1">
      <c r="AO109505" s="108"/>
      <c r="AR109505" s="108"/>
    </row>
    <row r="109506" spans="41:44" ht="15" customHeight="1">
      <c r="AO109506" s="108"/>
      <c r="AR109506" s="108"/>
    </row>
    <row r="109507" spans="41:44" ht="15" customHeight="1">
      <c r="AO109507" s="108"/>
      <c r="AR109507" s="108"/>
    </row>
    <row r="109508" spans="41:44" ht="15" customHeight="1">
      <c r="AO109508" s="109"/>
      <c r="AR109508" s="109"/>
    </row>
    <row r="109509" spans="41:44" ht="15" customHeight="1">
      <c r="AO109509" s="104"/>
      <c r="AR109509" s="104"/>
    </row>
    <row r="109510" spans="41:44" ht="15" customHeight="1">
      <c r="AO109510" s="106"/>
      <c r="AR109510" s="106"/>
    </row>
    <row r="109511" spans="41:44" ht="15" customHeight="1">
      <c r="AO109511" s="106"/>
      <c r="AR109511" s="106"/>
    </row>
    <row r="109512" spans="41:44" ht="15" customHeight="1">
      <c r="AO109512" s="106"/>
      <c r="AR109512" s="106"/>
    </row>
    <row r="109513" spans="41:44" ht="15" customHeight="1">
      <c r="AO109513" s="106"/>
      <c r="AR109513" s="106"/>
    </row>
    <row r="109514" spans="41:44" ht="15" customHeight="1">
      <c r="AO109514" s="106"/>
      <c r="AR109514" s="106"/>
    </row>
    <row r="109515" spans="41:44" ht="15" customHeight="1">
      <c r="AO109515" s="106"/>
      <c r="AR109515" s="106"/>
    </row>
    <row r="109516" spans="41:44" ht="15" customHeight="1">
      <c r="AO109516" s="106"/>
      <c r="AR109516" s="106"/>
    </row>
    <row r="109517" spans="41:44" ht="15" customHeight="1">
      <c r="AO109517" s="108"/>
      <c r="AR109517" s="108"/>
    </row>
    <row r="109518" spans="41:44" ht="15" customHeight="1">
      <c r="AO109518" s="108"/>
      <c r="AR109518" s="108"/>
    </row>
    <row r="109519" spans="41:44" ht="15" customHeight="1">
      <c r="AO109519" s="108"/>
      <c r="AR109519" s="108"/>
    </row>
    <row r="109520" spans="41:44" ht="15" customHeight="1">
      <c r="AO109520" s="108"/>
      <c r="AR109520" s="108"/>
    </row>
    <row r="109521" spans="41:44" ht="15" customHeight="1">
      <c r="AO109521" s="108"/>
      <c r="AR109521" s="108"/>
    </row>
    <row r="109522" spans="41:44" ht="15" customHeight="1">
      <c r="AO109522" s="109"/>
      <c r="AR109522" s="109"/>
    </row>
    <row r="109523" spans="41:44" ht="15" customHeight="1">
      <c r="AO109523" s="104"/>
      <c r="AR109523" s="104"/>
    </row>
    <row r="109524" spans="41:44" ht="15" customHeight="1">
      <c r="AO109524" s="106"/>
      <c r="AR109524" s="106"/>
    </row>
    <row r="109525" spans="41:44" ht="15" customHeight="1">
      <c r="AO109525" s="106"/>
      <c r="AR109525" s="106"/>
    </row>
    <row r="109526" spans="41:44" ht="15" customHeight="1">
      <c r="AO109526" s="106"/>
      <c r="AR109526" s="106"/>
    </row>
    <row r="109527" spans="41:44" ht="15" customHeight="1">
      <c r="AO109527" s="106"/>
      <c r="AR109527" s="106"/>
    </row>
    <row r="109528" spans="41:44" ht="15" customHeight="1">
      <c r="AO109528" s="106"/>
      <c r="AR109528" s="106"/>
    </row>
    <row r="109529" spans="41:44" ht="15" customHeight="1">
      <c r="AO109529" s="106"/>
      <c r="AR109529" s="106"/>
    </row>
    <row r="109530" spans="41:44" ht="15" customHeight="1">
      <c r="AO109530" s="106"/>
      <c r="AR109530" s="106"/>
    </row>
    <row r="109531" spans="41:44" ht="15" customHeight="1">
      <c r="AO109531" s="108"/>
      <c r="AR109531" s="108"/>
    </row>
    <row r="109532" spans="41:44" ht="15" customHeight="1">
      <c r="AO109532" s="108"/>
      <c r="AR109532" s="108"/>
    </row>
    <row r="109533" spans="41:44" ht="15" customHeight="1">
      <c r="AO109533" s="108"/>
      <c r="AR109533" s="108"/>
    </row>
    <row r="109534" spans="41:44" ht="15" customHeight="1">
      <c r="AO109534" s="108"/>
      <c r="AR109534" s="108"/>
    </row>
    <row r="109535" spans="41:44" ht="15" customHeight="1">
      <c r="AO109535" s="108"/>
      <c r="AR109535" s="108"/>
    </row>
    <row r="109536" spans="41:44" ht="15" customHeight="1">
      <c r="AO109536" s="109"/>
      <c r="AR109536" s="109"/>
    </row>
    <row r="109537" spans="41:44" ht="15" customHeight="1">
      <c r="AO109537" s="104"/>
      <c r="AR109537" s="104"/>
    </row>
    <row r="109538" spans="41:44" ht="15" customHeight="1">
      <c r="AO109538" s="106"/>
      <c r="AR109538" s="106"/>
    </row>
    <row r="109539" spans="41:44" ht="15" customHeight="1">
      <c r="AO109539" s="106"/>
      <c r="AR109539" s="106"/>
    </row>
    <row r="109540" spans="41:44" ht="15" customHeight="1">
      <c r="AO109540" s="106"/>
      <c r="AR109540" s="106"/>
    </row>
    <row r="109541" spans="41:44" ht="15" customHeight="1">
      <c r="AO109541" s="106"/>
      <c r="AR109541" s="106"/>
    </row>
    <row r="109542" spans="41:44" ht="15" customHeight="1">
      <c r="AO109542" s="106"/>
      <c r="AR109542" s="106"/>
    </row>
    <row r="109543" spans="41:44" ht="15" customHeight="1">
      <c r="AO109543" s="106"/>
      <c r="AR109543" s="106"/>
    </row>
    <row r="109544" spans="41:44" ht="15" customHeight="1">
      <c r="AO109544" s="106"/>
      <c r="AR109544" s="106"/>
    </row>
    <row r="109545" spans="41:44" ht="15" customHeight="1">
      <c r="AO109545" s="108"/>
      <c r="AR109545" s="108"/>
    </row>
    <row r="109546" spans="41:44" ht="15" customHeight="1">
      <c r="AO109546" s="108"/>
      <c r="AR109546" s="108"/>
    </row>
    <row r="109547" spans="41:44" ht="15" customHeight="1">
      <c r="AO109547" s="108"/>
      <c r="AR109547" s="108"/>
    </row>
    <row r="109548" spans="41:44" ht="15" customHeight="1">
      <c r="AO109548" s="108"/>
      <c r="AR109548" s="108"/>
    </row>
    <row r="109549" spans="41:44" ht="15" customHeight="1">
      <c r="AO109549" s="108"/>
      <c r="AR109549" s="108"/>
    </row>
    <row r="109550" spans="41:44" ht="15" customHeight="1">
      <c r="AO109550" s="109"/>
      <c r="AR109550" s="109"/>
    </row>
    <row r="109551" spans="41:44" ht="15" customHeight="1">
      <c r="AO109551" s="104"/>
      <c r="AR109551" s="104"/>
    </row>
    <row r="109552" spans="41:44" ht="15" customHeight="1">
      <c r="AO109552" s="106"/>
      <c r="AR109552" s="106"/>
    </row>
    <row r="109553" spans="41:44" ht="15" customHeight="1">
      <c r="AO109553" s="106"/>
      <c r="AR109553" s="106"/>
    </row>
    <row r="109554" spans="41:44" ht="15" customHeight="1">
      <c r="AO109554" s="106"/>
      <c r="AR109554" s="106"/>
    </row>
    <row r="109555" spans="41:44" ht="15" customHeight="1">
      <c r="AO109555" s="106"/>
      <c r="AR109555" s="106"/>
    </row>
    <row r="109556" spans="41:44" ht="15" customHeight="1">
      <c r="AO109556" s="106"/>
      <c r="AR109556" s="106"/>
    </row>
    <row r="109557" spans="41:44" ht="15" customHeight="1">
      <c r="AO109557" s="106"/>
      <c r="AR109557" s="106"/>
    </row>
    <row r="109558" spans="41:44" ht="15" customHeight="1">
      <c r="AO109558" s="106"/>
      <c r="AR109558" s="106"/>
    </row>
    <row r="109559" spans="41:44" ht="15" customHeight="1">
      <c r="AO109559" s="108"/>
      <c r="AR109559" s="108"/>
    </row>
    <row r="109560" spans="41:44" ht="15" customHeight="1">
      <c r="AO109560" s="108"/>
      <c r="AR109560" s="108"/>
    </row>
    <row r="109561" spans="41:44" ht="15" customHeight="1">
      <c r="AO109561" s="108"/>
      <c r="AR109561" s="108"/>
    </row>
    <row r="109562" spans="41:44" ht="15" customHeight="1">
      <c r="AO109562" s="108"/>
      <c r="AR109562" s="108"/>
    </row>
    <row r="109563" spans="41:44" ht="15" customHeight="1">
      <c r="AO109563" s="108"/>
      <c r="AR109563" s="108"/>
    </row>
    <row r="109564" spans="41:44" ht="15" customHeight="1">
      <c r="AO109564" s="109"/>
      <c r="AR109564" s="109"/>
    </row>
    <row r="109565" spans="41:44" ht="15" customHeight="1">
      <c r="AO109565" s="104"/>
      <c r="AR109565" s="104"/>
    </row>
    <row r="109566" spans="41:44" ht="15" customHeight="1">
      <c r="AO109566" s="106"/>
      <c r="AR109566" s="106"/>
    </row>
    <row r="109567" spans="41:44" ht="15" customHeight="1">
      <c r="AO109567" s="106"/>
      <c r="AR109567" s="106"/>
    </row>
    <row r="109568" spans="41:44" ht="15" customHeight="1">
      <c r="AO109568" s="106"/>
      <c r="AR109568" s="106"/>
    </row>
    <row r="109569" spans="41:44" ht="15" customHeight="1">
      <c r="AO109569" s="106"/>
      <c r="AR109569" s="106"/>
    </row>
    <row r="109570" spans="41:44" ht="15" customHeight="1">
      <c r="AO109570" s="106"/>
      <c r="AR109570" s="106"/>
    </row>
    <row r="109571" spans="41:44" ht="15" customHeight="1">
      <c r="AO109571" s="106"/>
      <c r="AR109571" s="106"/>
    </row>
    <row r="109572" spans="41:44" ht="15" customHeight="1">
      <c r="AO109572" s="106"/>
      <c r="AR109572" s="106"/>
    </row>
    <row r="109573" spans="41:44" ht="15" customHeight="1">
      <c r="AO109573" s="108"/>
      <c r="AR109573" s="108"/>
    </row>
    <row r="109574" spans="41:44" ht="15" customHeight="1">
      <c r="AO109574" s="108"/>
      <c r="AR109574" s="108"/>
    </row>
    <row r="109575" spans="41:44" ht="15" customHeight="1">
      <c r="AO109575" s="108"/>
      <c r="AR109575" s="108"/>
    </row>
    <row r="109576" spans="41:44" ht="15" customHeight="1">
      <c r="AO109576" s="108"/>
      <c r="AR109576" s="108"/>
    </row>
    <row r="109577" spans="41:44" ht="15" customHeight="1">
      <c r="AO109577" s="108"/>
      <c r="AR109577" s="108"/>
    </row>
    <row r="109578" spans="41:44" ht="15" customHeight="1">
      <c r="AO109578" s="109"/>
      <c r="AR109578" s="109"/>
    </row>
    <row r="109579" spans="41:44" ht="15" customHeight="1">
      <c r="AO109579" s="104"/>
      <c r="AR109579" s="104"/>
    </row>
    <row r="109580" spans="41:44" ht="15" customHeight="1">
      <c r="AO109580" s="106"/>
      <c r="AR109580" s="106"/>
    </row>
    <row r="109581" spans="41:44" ht="15" customHeight="1">
      <c r="AO109581" s="106"/>
      <c r="AR109581" s="106"/>
    </row>
    <row r="109582" spans="41:44" ht="15" customHeight="1">
      <c r="AO109582" s="106"/>
      <c r="AR109582" s="106"/>
    </row>
    <row r="109583" spans="41:44" ht="15" customHeight="1">
      <c r="AO109583" s="106"/>
      <c r="AR109583" s="106"/>
    </row>
    <row r="109584" spans="41:44" ht="15" customHeight="1">
      <c r="AO109584" s="106"/>
      <c r="AR109584" s="106"/>
    </row>
    <row r="109585" spans="41:44" ht="15" customHeight="1">
      <c r="AO109585" s="106"/>
      <c r="AR109585" s="106"/>
    </row>
    <row r="109586" spans="41:44" ht="15" customHeight="1">
      <c r="AO109586" s="106"/>
      <c r="AR109586" s="106"/>
    </row>
    <row r="109587" spans="41:44" ht="15" customHeight="1">
      <c r="AO109587" s="108"/>
      <c r="AR109587" s="108"/>
    </row>
    <row r="109588" spans="41:44" ht="15" customHeight="1">
      <c r="AO109588" s="108"/>
      <c r="AR109588" s="108"/>
    </row>
    <row r="109589" spans="41:44" ht="15" customHeight="1">
      <c r="AO109589" s="108"/>
      <c r="AR109589" s="108"/>
    </row>
    <row r="109590" spans="41:44" ht="15" customHeight="1">
      <c r="AO109590" s="108"/>
      <c r="AR109590" s="108"/>
    </row>
    <row r="109591" spans="41:44" ht="15" customHeight="1">
      <c r="AO109591" s="108"/>
      <c r="AR109591" s="108"/>
    </row>
    <row r="109592" spans="41:44" ht="15" customHeight="1">
      <c r="AO109592" s="109"/>
      <c r="AR109592" s="109"/>
    </row>
    <row r="109593" spans="41:44" ht="15" customHeight="1">
      <c r="AO109593" s="104"/>
      <c r="AR109593" s="104"/>
    </row>
    <row r="109594" spans="41:44" ht="15" customHeight="1">
      <c r="AO109594" s="106"/>
      <c r="AR109594" s="106"/>
    </row>
    <row r="109595" spans="41:44" ht="15" customHeight="1">
      <c r="AO109595" s="106"/>
      <c r="AR109595" s="106"/>
    </row>
    <row r="109596" spans="41:44" ht="15" customHeight="1">
      <c r="AO109596" s="106"/>
      <c r="AR109596" s="106"/>
    </row>
    <row r="109597" spans="41:44" ht="15" customHeight="1">
      <c r="AO109597" s="106"/>
      <c r="AR109597" s="106"/>
    </row>
    <row r="109598" spans="41:44" ht="15" customHeight="1">
      <c r="AO109598" s="106"/>
      <c r="AR109598" s="106"/>
    </row>
    <row r="109599" spans="41:44" ht="15" customHeight="1">
      <c r="AO109599" s="106"/>
      <c r="AR109599" s="106"/>
    </row>
    <row r="109600" spans="41:44" ht="15" customHeight="1">
      <c r="AO109600" s="106"/>
      <c r="AR109600" s="106"/>
    </row>
    <row r="109601" spans="41:44" ht="15" customHeight="1">
      <c r="AO109601" s="108"/>
      <c r="AR109601" s="108"/>
    </row>
    <row r="109602" spans="41:44" ht="15" customHeight="1">
      <c r="AO109602" s="108"/>
      <c r="AR109602" s="108"/>
    </row>
    <row r="109603" spans="41:44" ht="15" customHeight="1">
      <c r="AO109603" s="108"/>
      <c r="AR109603" s="108"/>
    </row>
    <row r="109604" spans="41:44" ht="15" customHeight="1">
      <c r="AO109604" s="108"/>
      <c r="AR109604" s="108"/>
    </row>
    <row r="109605" spans="41:44" ht="15" customHeight="1">
      <c r="AO109605" s="108"/>
      <c r="AR109605" s="108"/>
    </row>
    <row r="109606" spans="41:44" ht="15" customHeight="1">
      <c r="AO109606" s="109"/>
      <c r="AR109606" s="109"/>
    </row>
    <row r="109607" spans="41:44" ht="15" customHeight="1">
      <c r="AO109607" s="104"/>
      <c r="AR109607" s="104"/>
    </row>
    <row r="109608" spans="41:44" ht="15" customHeight="1">
      <c r="AO109608" s="106"/>
      <c r="AR109608" s="106"/>
    </row>
    <row r="109609" spans="41:44" ht="15" customHeight="1">
      <c r="AO109609" s="106"/>
      <c r="AR109609" s="106"/>
    </row>
    <row r="109610" spans="41:44" ht="15" customHeight="1">
      <c r="AO109610" s="106"/>
      <c r="AR109610" s="106"/>
    </row>
    <row r="109611" spans="41:44" ht="15" customHeight="1">
      <c r="AO109611" s="106"/>
      <c r="AR109611" s="106"/>
    </row>
    <row r="109612" spans="41:44" ht="15" customHeight="1">
      <c r="AO109612" s="106"/>
      <c r="AR109612" s="106"/>
    </row>
    <row r="109613" spans="41:44" ht="15" customHeight="1">
      <c r="AO109613" s="106"/>
      <c r="AR109613" s="106"/>
    </row>
    <row r="109614" spans="41:44" ht="15" customHeight="1">
      <c r="AO109614" s="106"/>
      <c r="AR109614" s="106"/>
    </row>
    <row r="109615" spans="41:44" ht="15" customHeight="1">
      <c r="AO109615" s="108"/>
      <c r="AR109615" s="108"/>
    </row>
    <row r="109616" spans="41:44" ht="15" customHeight="1">
      <c r="AO109616" s="108"/>
      <c r="AR109616" s="108"/>
    </row>
    <row r="109617" spans="41:44" ht="15" customHeight="1">
      <c r="AO109617" s="108"/>
      <c r="AR109617" s="108"/>
    </row>
    <row r="109618" spans="41:44" ht="15" customHeight="1">
      <c r="AO109618" s="108"/>
      <c r="AR109618" s="108"/>
    </row>
    <row r="109619" spans="41:44" ht="15" customHeight="1">
      <c r="AO109619" s="108"/>
      <c r="AR109619" s="108"/>
    </row>
    <row r="109620" spans="41:44" ht="15" customHeight="1">
      <c r="AO109620" s="109"/>
      <c r="AR109620" s="109"/>
    </row>
    <row r="109621" spans="41:44" ht="15" customHeight="1">
      <c r="AO109621" s="104"/>
      <c r="AR109621" s="104"/>
    </row>
    <row r="109622" spans="41:44" ht="15" customHeight="1">
      <c r="AO109622" s="106"/>
      <c r="AR109622" s="106"/>
    </row>
    <row r="109623" spans="41:44" ht="15" customHeight="1">
      <c r="AO109623" s="106"/>
      <c r="AR109623" s="106"/>
    </row>
    <row r="109624" spans="41:44" ht="15" customHeight="1">
      <c r="AO109624" s="106"/>
      <c r="AR109624" s="106"/>
    </row>
    <row r="109625" spans="41:44" ht="15" customHeight="1">
      <c r="AO109625" s="106"/>
      <c r="AR109625" s="106"/>
    </row>
    <row r="109626" spans="41:44" ht="15" customHeight="1">
      <c r="AO109626" s="106"/>
      <c r="AR109626" s="106"/>
    </row>
    <row r="109627" spans="41:44" ht="15" customHeight="1">
      <c r="AO109627" s="106"/>
      <c r="AR109627" s="106"/>
    </row>
    <row r="109628" spans="41:44" ht="15" customHeight="1">
      <c r="AO109628" s="106"/>
      <c r="AR109628" s="106"/>
    </row>
    <row r="109629" spans="41:44" ht="15" customHeight="1">
      <c r="AO109629" s="108"/>
      <c r="AR109629" s="108"/>
    </row>
    <row r="109630" spans="41:44" ht="15" customHeight="1">
      <c r="AO109630" s="108"/>
      <c r="AR109630" s="108"/>
    </row>
    <row r="109631" spans="41:44" ht="15" customHeight="1">
      <c r="AO109631" s="108"/>
      <c r="AR109631" s="108"/>
    </row>
    <row r="109632" spans="41:44" ht="15" customHeight="1">
      <c r="AO109632" s="108"/>
      <c r="AR109632" s="108"/>
    </row>
    <row r="109633" spans="41:44" ht="15" customHeight="1">
      <c r="AO109633" s="108"/>
      <c r="AR109633" s="108"/>
    </row>
    <row r="109634" spans="41:44" ht="15" customHeight="1">
      <c r="AO109634" s="109"/>
      <c r="AR109634" s="109"/>
    </row>
    <row r="109635" spans="41:44" ht="15" customHeight="1">
      <c r="AO109635" s="104"/>
      <c r="AR109635" s="104"/>
    </row>
    <row r="109636" spans="41:44" ht="15" customHeight="1">
      <c r="AO109636" s="106"/>
      <c r="AR109636" s="106"/>
    </row>
    <row r="109637" spans="41:44" ht="15" customHeight="1">
      <c r="AO109637" s="106"/>
      <c r="AR109637" s="106"/>
    </row>
    <row r="109638" spans="41:44" ht="15" customHeight="1">
      <c r="AO109638" s="106"/>
      <c r="AR109638" s="106"/>
    </row>
    <row r="109639" spans="41:44" ht="15" customHeight="1">
      <c r="AO109639" s="106"/>
      <c r="AR109639" s="106"/>
    </row>
    <row r="109640" spans="41:44" ht="15" customHeight="1">
      <c r="AO109640" s="106"/>
      <c r="AR109640" s="106"/>
    </row>
    <row r="109641" spans="41:44" ht="15" customHeight="1">
      <c r="AO109641" s="106"/>
      <c r="AR109641" s="106"/>
    </row>
    <row r="109642" spans="41:44" ht="15" customHeight="1">
      <c r="AO109642" s="106"/>
      <c r="AR109642" s="106"/>
    </row>
    <row r="109643" spans="41:44" ht="15" customHeight="1">
      <c r="AO109643" s="108"/>
      <c r="AR109643" s="108"/>
    </row>
    <row r="109644" spans="41:44" ht="15" customHeight="1">
      <c r="AO109644" s="108"/>
      <c r="AR109644" s="108"/>
    </row>
    <row r="109645" spans="41:44" ht="15" customHeight="1">
      <c r="AO109645" s="108"/>
      <c r="AR109645" s="108"/>
    </row>
    <row r="109646" spans="41:44" ht="15" customHeight="1">
      <c r="AO109646" s="108"/>
      <c r="AR109646" s="108"/>
    </row>
    <row r="109647" spans="41:44" ht="15" customHeight="1">
      <c r="AO109647" s="108"/>
      <c r="AR109647" s="108"/>
    </row>
    <row r="109648" spans="41:44" ht="15" customHeight="1">
      <c r="AO109648" s="109"/>
      <c r="AR109648" s="109"/>
    </row>
    <row r="109649" spans="41:44" ht="15" customHeight="1">
      <c r="AO109649" s="104"/>
      <c r="AR109649" s="104"/>
    </row>
    <row r="109650" spans="41:44" ht="15" customHeight="1">
      <c r="AO109650" s="106"/>
      <c r="AR109650" s="106"/>
    </row>
    <row r="109651" spans="41:44" ht="15" customHeight="1">
      <c r="AO109651" s="106"/>
      <c r="AR109651" s="106"/>
    </row>
    <row r="109652" spans="41:44" ht="15" customHeight="1">
      <c r="AO109652" s="106"/>
      <c r="AR109652" s="106"/>
    </row>
    <row r="109653" spans="41:44" ht="15" customHeight="1">
      <c r="AO109653" s="106"/>
      <c r="AR109653" s="106"/>
    </row>
    <row r="109654" spans="41:44" ht="15" customHeight="1">
      <c r="AO109654" s="106"/>
      <c r="AR109654" s="106"/>
    </row>
    <row r="109655" spans="41:44" ht="15" customHeight="1">
      <c r="AO109655" s="106"/>
      <c r="AR109655" s="106"/>
    </row>
    <row r="109656" spans="41:44" ht="15" customHeight="1">
      <c r="AO109656" s="106"/>
      <c r="AR109656" s="106"/>
    </row>
    <row r="109657" spans="41:44" ht="15" customHeight="1">
      <c r="AO109657" s="108"/>
      <c r="AR109657" s="108"/>
    </row>
    <row r="109658" spans="41:44" ht="15" customHeight="1">
      <c r="AO109658" s="108"/>
      <c r="AR109658" s="108"/>
    </row>
    <row r="109659" spans="41:44" ht="15" customHeight="1">
      <c r="AO109659" s="108"/>
      <c r="AR109659" s="108"/>
    </row>
    <row r="109660" spans="41:44" ht="15" customHeight="1">
      <c r="AO109660" s="108"/>
      <c r="AR109660" s="108"/>
    </row>
    <row r="109661" spans="41:44" ht="15" customHeight="1">
      <c r="AO109661" s="108"/>
      <c r="AR109661" s="108"/>
    </row>
    <row r="109662" spans="41:44" ht="15" customHeight="1">
      <c r="AO109662" s="109"/>
      <c r="AR109662" s="109"/>
    </row>
    <row r="109663" spans="41:44" ht="15" customHeight="1">
      <c r="AO109663" s="104"/>
      <c r="AR109663" s="104"/>
    </row>
    <row r="109664" spans="41:44" ht="15" customHeight="1">
      <c r="AO109664" s="106"/>
      <c r="AR109664" s="106"/>
    </row>
    <row r="109665" spans="41:44" ht="15" customHeight="1">
      <c r="AO109665" s="106"/>
      <c r="AR109665" s="106"/>
    </row>
    <row r="109666" spans="41:44" ht="15" customHeight="1">
      <c r="AO109666" s="106"/>
      <c r="AR109666" s="106"/>
    </row>
    <row r="109667" spans="41:44" ht="15" customHeight="1">
      <c r="AO109667" s="106"/>
      <c r="AR109667" s="106"/>
    </row>
    <row r="109668" spans="41:44" ht="15" customHeight="1">
      <c r="AO109668" s="106"/>
      <c r="AR109668" s="106"/>
    </row>
    <row r="109669" spans="41:44" ht="15" customHeight="1">
      <c r="AO109669" s="106"/>
      <c r="AR109669" s="106"/>
    </row>
    <row r="109670" spans="41:44" ht="15" customHeight="1">
      <c r="AO109670" s="106"/>
      <c r="AR109670" s="106"/>
    </row>
    <row r="109671" spans="41:44" ht="15" customHeight="1">
      <c r="AO109671" s="108"/>
      <c r="AR109671" s="108"/>
    </row>
    <row r="109672" spans="41:44" ht="15" customHeight="1">
      <c r="AO109672" s="108"/>
      <c r="AR109672" s="108"/>
    </row>
    <row r="109673" spans="41:44" ht="15" customHeight="1">
      <c r="AO109673" s="108"/>
      <c r="AR109673" s="108"/>
    </row>
    <row r="109674" spans="41:44" ht="15" customHeight="1">
      <c r="AO109674" s="108"/>
      <c r="AR109674" s="108"/>
    </row>
    <row r="109675" spans="41:44" ht="15" customHeight="1">
      <c r="AO109675" s="108"/>
      <c r="AR109675" s="108"/>
    </row>
    <row r="109676" spans="41:44" ht="15" customHeight="1">
      <c r="AO109676" s="109"/>
      <c r="AR109676" s="109"/>
    </row>
    <row r="109677" spans="41:44" ht="15" customHeight="1">
      <c r="AO109677" s="104"/>
      <c r="AR109677" s="104"/>
    </row>
    <row r="109678" spans="41:44" ht="15" customHeight="1">
      <c r="AO109678" s="106"/>
      <c r="AR109678" s="106"/>
    </row>
    <row r="109679" spans="41:44" ht="15" customHeight="1">
      <c r="AO109679" s="106"/>
      <c r="AR109679" s="106"/>
    </row>
    <row r="109680" spans="41:44" ht="15" customHeight="1">
      <c r="AO109680" s="106"/>
      <c r="AR109680" s="106"/>
    </row>
    <row r="109681" spans="41:44" ht="15" customHeight="1">
      <c r="AO109681" s="106"/>
      <c r="AR109681" s="106"/>
    </row>
    <row r="109682" spans="41:44" ht="15" customHeight="1">
      <c r="AO109682" s="106"/>
      <c r="AR109682" s="106"/>
    </row>
    <row r="109683" spans="41:44" ht="15" customHeight="1">
      <c r="AO109683" s="106"/>
      <c r="AR109683" s="106"/>
    </row>
    <row r="109684" spans="41:44" ht="15" customHeight="1">
      <c r="AO109684" s="106"/>
      <c r="AR109684" s="106"/>
    </row>
    <row r="109685" spans="41:44" ht="15" customHeight="1">
      <c r="AO109685" s="108"/>
      <c r="AR109685" s="108"/>
    </row>
    <row r="109686" spans="41:44" ht="15" customHeight="1">
      <c r="AO109686" s="108"/>
      <c r="AR109686" s="108"/>
    </row>
    <row r="109687" spans="41:44" ht="15" customHeight="1">
      <c r="AO109687" s="108"/>
      <c r="AR109687" s="108"/>
    </row>
    <row r="109688" spans="41:44" ht="15" customHeight="1">
      <c r="AO109688" s="108"/>
      <c r="AR109688" s="108"/>
    </row>
    <row r="109689" spans="41:44" ht="15" customHeight="1">
      <c r="AO109689" s="108"/>
      <c r="AR109689" s="108"/>
    </row>
    <row r="109690" spans="41:44" ht="15" customHeight="1">
      <c r="AO109690" s="109"/>
      <c r="AR109690" s="109"/>
    </row>
    <row r="109691" spans="41:44" ht="15" customHeight="1">
      <c r="AO109691" s="104"/>
      <c r="AR109691" s="104"/>
    </row>
    <row r="109692" spans="41:44" ht="15" customHeight="1">
      <c r="AO109692" s="106"/>
      <c r="AR109692" s="106"/>
    </row>
    <row r="109693" spans="41:44" ht="15" customHeight="1">
      <c r="AO109693" s="106"/>
      <c r="AR109693" s="106"/>
    </row>
    <row r="109694" spans="41:44" ht="15" customHeight="1">
      <c r="AO109694" s="106"/>
      <c r="AR109694" s="106"/>
    </row>
    <row r="109695" spans="41:44" ht="15" customHeight="1">
      <c r="AO109695" s="106"/>
      <c r="AR109695" s="106"/>
    </row>
    <row r="109696" spans="41:44" ht="15" customHeight="1">
      <c r="AO109696" s="106"/>
      <c r="AR109696" s="106"/>
    </row>
    <row r="109697" spans="41:44" ht="15" customHeight="1">
      <c r="AO109697" s="106"/>
      <c r="AR109697" s="106"/>
    </row>
    <row r="109698" spans="41:44" ht="15" customHeight="1">
      <c r="AO109698" s="106"/>
      <c r="AR109698" s="106"/>
    </row>
    <row r="109699" spans="41:44" ht="15" customHeight="1">
      <c r="AO109699" s="108"/>
      <c r="AR109699" s="108"/>
    </row>
    <row r="109700" spans="41:44" ht="15" customHeight="1">
      <c r="AO109700" s="108"/>
      <c r="AR109700" s="108"/>
    </row>
    <row r="109701" spans="41:44" ht="15" customHeight="1">
      <c r="AO109701" s="108"/>
      <c r="AR109701" s="108"/>
    </row>
    <row r="109702" spans="41:44" ht="15" customHeight="1">
      <c r="AO109702" s="108"/>
      <c r="AR109702" s="108"/>
    </row>
    <row r="109703" spans="41:44" ht="15" customHeight="1">
      <c r="AO109703" s="108"/>
      <c r="AR109703" s="108"/>
    </row>
    <row r="109704" spans="41:44" ht="15" customHeight="1">
      <c r="AO109704" s="109"/>
      <c r="AR109704" s="109"/>
    </row>
    <row r="109705" spans="41:44" ht="15" customHeight="1">
      <c r="AO109705" s="104"/>
      <c r="AR109705" s="104"/>
    </row>
    <row r="109706" spans="41:44" ht="15" customHeight="1">
      <c r="AO109706" s="106"/>
      <c r="AR109706" s="106"/>
    </row>
    <row r="109707" spans="41:44" ht="15" customHeight="1">
      <c r="AO109707" s="106"/>
      <c r="AR109707" s="106"/>
    </row>
    <row r="109708" spans="41:44" ht="15" customHeight="1">
      <c r="AO109708" s="106"/>
      <c r="AR109708" s="106"/>
    </row>
    <row r="109709" spans="41:44" ht="15" customHeight="1">
      <c r="AO109709" s="106"/>
      <c r="AR109709" s="106"/>
    </row>
    <row r="109710" spans="41:44" ht="15" customHeight="1">
      <c r="AO109710" s="106"/>
      <c r="AR109710" s="106"/>
    </row>
    <row r="109711" spans="41:44" ht="15" customHeight="1">
      <c r="AO109711" s="106"/>
      <c r="AR109711" s="106"/>
    </row>
    <row r="109712" spans="41:44" ht="15" customHeight="1">
      <c r="AO109712" s="106"/>
      <c r="AR109712" s="106"/>
    </row>
    <row r="109713" spans="41:44" ht="15" customHeight="1">
      <c r="AO109713" s="108"/>
      <c r="AR109713" s="108"/>
    </row>
    <row r="109714" spans="41:44" ht="15" customHeight="1">
      <c r="AO109714" s="108"/>
      <c r="AR109714" s="108"/>
    </row>
    <row r="109715" spans="41:44" ht="15" customHeight="1">
      <c r="AO109715" s="108"/>
      <c r="AR109715" s="108"/>
    </row>
    <row r="109716" spans="41:44" ht="15" customHeight="1">
      <c r="AO109716" s="108"/>
      <c r="AR109716" s="108"/>
    </row>
    <row r="109717" spans="41:44" ht="15" customHeight="1">
      <c r="AO109717" s="108"/>
      <c r="AR109717" s="108"/>
    </row>
    <row r="109718" spans="41:44" ht="15" customHeight="1">
      <c r="AO109718" s="109"/>
      <c r="AR109718" s="109"/>
    </row>
    <row r="109719" spans="41:44" ht="15" customHeight="1">
      <c r="AO109719" s="104"/>
      <c r="AR109719" s="104"/>
    </row>
    <row r="109720" spans="41:44" ht="15" customHeight="1">
      <c r="AO109720" s="106"/>
      <c r="AR109720" s="106"/>
    </row>
    <row r="109721" spans="41:44" ht="15" customHeight="1">
      <c r="AO109721" s="106"/>
      <c r="AR109721" s="106"/>
    </row>
    <row r="109722" spans="41:44" ht="15" customHeight="1">
      <c r="AO109722" s="106"/>
      <c r="AR109722" s="106"/>
    </row>
    <row r="109723" spans="41:44" ht="15" customHeight="1">
      <c r="AO109723" s="106"/>
      <c r="AR109723" s="106"/>
    </row>
    <row r="109724" spans="41:44" ht="15" customHeight="1">
      <c r="AO109724" s="106"/>
      <c r="AR109724" s="106"/>
    </row>
    <row r="109725" spans="41:44" ht="15" customHeight="1">
      <c r="AO109725" s="106"/>
      <c r="AR109725" s="106"/>
    </row>
    <row r="109726" spans="41:44" ht="15" customHeight="1">
      <c r="AO109726" s="106"/>
      <c r="AR109726" s="106"/>
    </row>
    <row r="109727" spans="41:44" ht="15" customHeight="1">
      <c r="AO109727" s="108"/>
      <c r="AR109727" s="108"/>
    </row>
    <row r="109728" spans="41:44" ht="15" customHeight="1">
      <c r="AO109728" s="108"/>
      <c r="AR109728" s="108"/>
    </row>
    <row r="109729" spans="41:44" ht="15" customHeight="1">
      <c r="AO109729" s="108"/>
      <c r="AR109729" s="108"/>
    </row>
    <row r="109730" spans="41:44" ht="15" customHeight="1">
      <c r="AO109730" s="108"/>
      <c r="AR109730" s="108"/>
    </row>
    <row r="109731" spans="41:44" ht="15" customHeight="1">
      <c r="AO109731" s="108"/>
      <c r="AR109731" s="108"/>
    </row>
    <row r="109732" spans="41:44" ht="15" customHeight="1">
      <c r="AO109732" s="109"/>
      <c r="AR109732" s="109"/>
    </row>
    <row r="109733" spans="41:44" ht="15" customHeight="1">
      <c r="AO109733" s="104"/>
      <c r="AR109733" s="104"/>
    </row>
    <row r="109734" spans="41:44" ht="15" customHeight="1">
      <c r="AO109734" s="106"/>
      <c r="AR109734" s="106"/>
    </row>
    <row r="109735" spans="41:44" ht="15" customHeight="1">
      <c r="AO109735" s="106"/>
      <c r="AR109735" s="106"/>
    </row>
    <row r="109736" spans="41:44" ht="15" customHeight="1">
      <c r="AO109736" s="106"/>
      <c r="AR109736" s="106"/>
    </row>
    <row r="109737" spans="41:44" ht="15" customHeight="1">
      <c r="AO109737" s="106"/>
      <c r="AR109737" s="106"/>
    </row>
    <row r="109738" spans="41:44" ht="15" customHeight="1">
      <c r="AO109738" s="106"/>
      <c r="AR109738" s="106"/>
    </row>
    <row r="109739" spans="41:44" ht="15" customHeight="1">
      <c r="AO109739" s="106"/>
      <c r="AR109739" s="106"/>
    </row>
    <row r="109740" spans="41:44" ht="15" customHeight="1">
      <c r="AO109740" s="106"/>
      <c r="AR109740" s="106"/>
    </row>
    <row r="109741" spans="41:44" ht="15" customHeight="1">
      <c r="AO109741" s="108"/>
      <c r="AR109741" s="108"/>
    </row>
    <row r="109742" spans="41:44" ht="15" customHeight="1">
      <c r="AO109742" s="108"/>
      <c r="AR109742" s="108"/>
    </row>
    <row r="109743" spans="41:44" ht="15" customHeight="1">
      <c r="AO109743" s="108"/>
      <c r="AR109743" s="108"/>
    </row>
    <row r="109744" spans="41:44" ht="15" customHeight="1">
      <c r="AO109744" s="108"/>
      <c r="AR109744" s="108"/>
    </row>
    <row r="109745" spans="41:44" ht="15" customHeight="1">
      <c r="AO109745" s="108"/>
      <c r="AR109745" s="108"/>
    </row>
    <row r="109746" spans="41:44" ht="15" customHeight="1">
      <c r="AO109746" s="109"/>
      <c r="AR109746" s="109"/>
    </row>
    <row r="109747" spans="41:44" ht="15" customHeight="1">
      <c r="AO109747" s="104"/>
      <c r="AR109747" s="104"/>
    </row>
    <row r="109748" spans="41:44" ht="15" customHeight="1">
      <c r="AO109748" s="106"/>
      <c r="AR109748" s="106"/>
    </row>
    <row r="109749" spans="41:44" ht="15" customHeight="1">
      <c r="AO109749" s="106"/>
      <c r="AR109749" s="106"/>
    </row>
    <row r="109750" spans="41:44" ht="15" customHeight="1">
      <c r="AO109750" s="106"/>
      <c r="AR109750" s="106"/>
    </row>
    <row r="109751" spans="41:44" ht="15" customHeight="1">
      <c r="AO109751" s="106"/>
      <c r="AR109751" s="106"/>
    </row>
    <row r="109752" spans="41:44" ht="15" customHeight="1">
      <c r="AO109752" s="106"/>
      <c r="AR109752" s="106"/>
    </row>
    <row r="109753" spans="41:44" ht="15" customHeight="1">
      <c r="AO109753" s="106"/>
      <c r="AR109753" s="106"/>
    </row>
    <row r="109754" spans="41:44" ht="15" customHeight="1">
      <c r="AO109754" s="106"/>
      <c r="AR109754" s="106"/>
    </row>
    <row r="109755" spans="41:44" ht="15" customHeight="1">
      <c r="AO109755" s="108"/>
      <c r="AR109755" s="108"/>
    </row>
    <row r="109756" spans="41:44" ht="15" customHeight="1">
      <c r="AO109756" s="108"/>
      <c r="AR109756" s="108"/>
    </row>
    <row r="109757" spans="41:44" ht="15" customHeight="1">
      <c r="AO109757" s="108"/>
      <c r="AR109757" s="108"/>
    </row>
    <row r="109758" spans="41:44" ht="15" customHeight="1">
      <c r="AO109758" s="108"/>
      <c r="AR109758" s="108"/>
    </row>
    <row r="109759" spans="41:44" ht="15" customHeight="1">
      <c r="AO109759" s="108"/>
      <c r="AR109759" s="108"/>
    </row>
    <row r="109760" spans="41:44" ht="15" customHeight="1">
      <c r="AO109760" s="109"/>
      <c r="AR109760" s="109"/>
    </row>
    <row r="109761" spans="41:44" ht="15" customHeight="1">
      <c r="AO109761" s="104"/>
      <c r="AR109761" s="104"/>
    </row>
    <row r="109762" spans="41:44" ht="15" customHeight="1">
      <c r="AO109762" s="106"/>
      <c r="AR109762" s="106"/>
    </row>
    <row r="109763" spans="41:44" ht="15" customHeight="1">
      <c r="AO109763" s="106"/>
      <c r="AR109763" s="106"/>
    </row>
    <row r="109764" spans="41:44" ht="15" customHeight="1">
      <c r="AO109764" s="106"/>
      <c r="AR109764" s="106"/>
    </row>
    <row r="109765" spans="41:44" ht="15" customHeight="1">
      <c r="AO109765" s="106"/>
      <c r="AR109765" s="106"/>
    </row>
    <row r="109766" spans="41:44" ht="15" customHeight="1">
      <c r="AO109766" s="106"/>
      <c r="AR109766" s="106"/>
    </row>
    <row r="109767" spans="41:44" ht="15" customHeight="1">
      <c r="AO109767" s="106"/>
      <c r="AR109767" s="106"/>
    </row>
    <row r="109768" spans="41:44" ht="15" customHeight="1">
      <c r="AO109768" s="106"/>
      <c r="AR109768" s="106"/>
    </row>
    <row r="109769" spans="41:44" ht="15" customHeight="1">
      <c r="AO109769" s="108"/>
      <c r="AR109769" s="108"/>
    </row>
    <row r="109770" spans="41:44" ht="15" customHeight="1">
      <c r="AO109770" s="108"/>
      <c r="AR109770" s="108"/>
    </row>
    <row r="109771" spans="41:44" ht="15" customHeight="1">
      <c r="AO109771" s="108"/>
      <c r="AR109771" s="108"/>
    </row>
    <row r="109772" spans="41:44" ht="15" customHeight="1">
      <c r="AO109772" s="108"/>
      <c r="AR109772" s="108"/>
    </row>
    <row r="109773" spans="41:44" ht="15" customHeight="1">
      <c r="AO109773" s="108"/>
      <c r="AR109773" s="108"/>
    </row>
    <row r="109774" spans="41:44" ht="15" customHeight="1">
      <c r="AO109774" s="109"/>
      <c r="AR109774" s="109"/>
    </row>
    <row r="109775" spans="41:44" ht="15" customHeight="1">
      <c r="AO109775" s="104"/>
      <c r="AR109775" s="104"/>
    </row>
    <row r="109776" spans="41:44" ht="15" customHeight="1">
      <c r="AO109776" s="106"/>
      <c r="AR109776" s="106"/>
    </row>
    <row r="109777" spans="41:44" ht="15" customHeight="1">
      <c r="AO109777" s="106"/>
      <c r="AR109777" s="106"/>
    </row>
    <row r="109778" spans="41:44" ht="15" customHeight="1">
      <c r="AO109778" s="106"/>
      <c r="AR109778" s="106"/>
    </row>
    <row r="109779" spans="41:44" ht="15" customHeight="1">
      <c r="AO109779" s="106"/>
      <c r="AR109779" s="106"/>
    </row>
    <row r="109780" spans="41:44" ht="15" customHeight="1">
      <c r="AO109780" s="106"/>
      <c r="AR109780" s="106"/>
    </row>
    <row r="109781" spans="41:44" ht="15" customHeight="1">
      <c r="AO109781" s="106"/>
      <c r="AR109781" s="106"/>
    </row>
    <row r="109782" spans="41:44" ht="15" customHeight="1">
      <c r="AO109782" s="106"/>
      <c r="AR109782" s="106"/>
    </row>
    <row r="109783" spans="41:44" ht="15" customHeight="1">
      <c r="AO109783" s="108"/>
      <c r="AR109783" s="108"/>
    </row>
    <row r="109784" spans="41:44" ht="15" customHeight="1">
      <c r="AO109784" s="108"/>
      <c r="AR109784" s="108"/>
    </row>
    <row r="109785" spans="41:44" ht="15" customHeight="1">
      <c r="AO109785" s="108"/>
      <c r="AR109785" s="108"/>
    </row>
    <row r="109786" spans="41:44" ht="15" customHeight="1">
      <c r="AO109786" s="108"/>
      <c r="AR109786" s="108"/>
    </row>
    <row r="109787" spans="41:44" ht="15" customHeight="1">
      <c r="AO109787" s="108"/>
      <c r="AR109787" s="108"/>
    </row>
    <row r="109788" spans="41:44" ht="15" customHeight="1">
      <c r="AO109788" s="109"/>
      <c r="AR109788" s="109"/>
    </row>
    <row r="109789" spans="41:44" ht="15" customHeight="1">
      <c r="AO109789" s="104"/>
      <c r="AR109789" s="104"/>
    </row>
    <row r="109790" spans="41:44" ht="15" customHeight="1">
      <c r="AO109790" s="106"/>
      <c r="AR109790" s="106"/>
    </row>
    <row r="109791" spans="41:44" ht="15" customHeight="1">
      <c r="AO109791" s="106"/>
      <c r="AR109791" s="106"/>
    </row>
    <row r="109792" spans="41:44" ht="15" customHeight="1">
      <c r="AO109792" s="106"/>
      <c r="AR109792" s="106"/>
    </row>
    <row r="109793" spans="41:44" ht="15" customHeight="1">
      <c r="AO109793" s="106"/>
      <c r="AR109793" s="106"/>
    </row>
    <row r="109794" spans="41:44" ht="15" customHeight="1">
      <c r="AO109794" s="106"/>
      <c r="AR109794" s="106"/>
    </row>
    <row r="109795" spans="41:44" ht="15" customHeight="1">
      <c r="AO109795" s="106"/>
      <c r="AR109795" s="106"/>
    </row>
    <row r="109796" spans="41:44" ht="15" customHeight="1">
      <c r="AO109796" s="106"/>
      <c r="AR109796" s="106"/>
    </row>
    <row r="109797" spans="41:44" ht="15" customHeight="1">
      <c r="AO109797" s="108"/>
      <c r="AR109797" s="108"/>
    </row>
    <row r="109798" spans="41:44" ht="15" customHeight="1">
      <c r="AO109798" s="108"/>
      <c r="AR109798" s="108"/>
    </row>
    <row r="109799" spans="41:44" ht="15" customHeight="1">
      <c r="AO109799" s="108"/>
      <c r="AR109799" s="108"/>
    </row>
    <row r="109800" spans="41:44" ht="15" customHeight="1">
      <c r="AO109800" s="108"/>
      <c r="AR109800" s="108"/>
    </row>
    <row r="109801" spans="41:44" ht="15" customHeight="1">
      <c r="AO109801" s="108"/>
      <c r="AR109801" s="108"/>
    </row>
    <row r="109802" spans="41:44" ht="15" customHeight="1">
      <c r="AO109802" s="109"/>
      <c r="AR109802" s="109"/>
    </row>
    <row r="109803" spans="41:44" ht="15" customHeight="1">
      <c r="AO109803" s="104"/>
      <c r="AR109803" s="104"/>
    </row>
    <row r="109804" spans="41:44" ht="15" customHeight="1">
      <c r="AO109804" s="106"/>
      <c r="AR109804" s="106"/>
    </row>
    <row r="109805" spans="41:44" ht="15" customHeight="1">
      <c r="AO109805" s="106"/>
      <c r="AR109805" s="106"/>
    </row>
    <row r="109806" spans="41:44" ht="15" customHeight="1">
      <c r="AO109806" s="106"/>
      <c r="AR109806" s="106"/>
    </row>
    <row r="109807" spans="41:44" ht="15" customHeight="1">
      <c r="AO109807" s="106"/>
      <c r="AR109807" s="106"/>
    </row>
    <row r="109808" spans="41:44" ht="15" customHeight="1">
      <c r="AO109808" s="106"/>
      <c r="AR109808" s="106"/>
    </row>
    <row r="109809" spans="41:44" ht="15" customHeight="1">
      <c r="AO109809" s="106"/>
      <c r="AR109809" s="106"/>
    </row>
    <row r="109810" spans="41:44" ht="15" customHeight="1">
      <c r="AO109810" s="106"/>
      <c r="AR109810" s="106"/>
    </row>
    <row r="109811" spans="41:44" ht="15" customHeight="1">
      <c r="AO109811" s="108"/>
      <c r="AR109811" s="108"/>
    </row>
    <row r="109812" spans="41:44" ht="15" customHeight="1">
      <c r="AO109812" s="108"/>
      <c r="AR109812" s="108"/>
    </row>
    <row r="109813" spans="41:44" ht="15" customHeight="1">
      <c r="AO109813" s="108"/>
      <c r="AR109813" s="108"/>
    </row>
    <row r="109814" spans="41:44" ht="15" customHeight="1">
      <c r="AO109814" s="108"/>
      <c r="AR109814" s="108"/>
    </row>
    <row r="109815" spans="41:44" ht="15" customHeight="1">
      <c r="AO109815" s="108"/>
      <c r="AR109815" s="108"/>
    </row>
    <row r="109816" spans="41:44" ht="15" customHeight="1">
      <c r="AO109816" s="109"/>
      <c r="AR109816" s="109"/>
    </row>
    <row r="109817" spans="41:44" ht="15" customHeight="1">
      <c r="AO109817" s="104"/>
      <c r="AR109817" s="104"/>
    </row>
    <row r="109818" spans="41:44" ht="15" customHeight="1">
      <c r="AO109818" s="106"/>
      <c r="AR109818" s="106"/>
    </row>
    <row r="109819" spans="41:44" ht="15" customHeight="1">
      <c r="AO109819" s="106"/>
      <c r="AR109819" s="106"/>
    </row>
    <row r="109820" spans="41:44" ht="15" customHeight="1">
      <c r="AO109820" s="106"/>
      <c r="AR109820" s="106"/>
    </row>
    <row r="109821" spans="41:44" ht="15" customHeight="1">
      <c r="AO109821" s="106"/>
      <c r="AR109821" s="106"/>
    </row>
    <row r="109822" spans="41:44" ht="15" customHeight="1">
      <c r="AO109822" s="106"/>
      <c r="AR109822" s="106"/>
    </row>
    <row r="109823" spans="41:44" ht="15" customHeight="1">
      <c r="AO109823" s="106"/>
      <c r="AR109823" s="106"/>
    </row>
    <row r="109824" spans="41:44" ht="15" customHeight="1">
      <c r="AO109824" s="106"/>
      <c r="AR109824" s="106"/>
    </row>
    <row r="109825" spans="41:44" ht="15" customHeight="1">
      <c r="AO109825" s="108"/>
      <c r="AR109825" s="108"/>
    </row>
    <row r="109826" spans="41:44" ht="15" customHeight="1">
      <c r="AO109826" s="108"/>
      <c r="AR109826" s="108"/>
    </row>
    <row r="109827" spans="41:44" ht="15" customHeight="1">
      <c r="AO109827" s="108"/>
      <c r="AR109827" s="108"/>
    </row>
    <row r="109828" spans="41:44" ht="15" customHeight="1">
      <c r="AO109828" s="108"/>
      <c r="AR109828" s="108"/>
    </row>
    <row r="109829" spans="41:44" ht="15" customHeight="1">
      <c r="AO109829" s="108"/>
      <c r="AR109829" s="108"/>
    </row>
    <row r="109830" spans="41:44" ht="15" customHeight="1">
      <c r="AO109830" s="109"/>
      <c r="AR109830" s="109"/>
    </row>
    <row r="109831" spans="41:44" ht="15" customHeight="1">
      <c r="AO109831" s="104"/>
      <c r="AR109831" s="104"/>
    </row>
    <row r="109832" spans="41:44" ht="15" customHeight="1">
      <c r="AO109832" s="106"/>
      <c r="AR109832" s="106"/>
    </row>
    <row r="109833" spans="41:44" ht="15" customHeight="1">
      <c r="AO109833" s="106"/>
      <c r="AR109833" s="106"/>
    </row>
    <row r="109834" spans="41:44" ht="15" customHeight="1">
      <c r="AO109834" s="106"/>
      <c r="AR109834" s="106"/>
    </row>
    <row r="109835" spans="41:44" ht="15" customHeight="1">
      <c r="AO109835" s="106"/>
      <c r="AR109835" s="106"/>
    </row>
    <row r="109836" spans="41:44" ht="15" customHeight="1">
      <c r="AO109836" s="106"/>
      <c r="AR109836" s="106"/>
    </row>
    <row r="109837" spans="41:44" ht="15" customHeight="1">
      <c r="AO109837" s="106"/>
      <c r="AR109837" s="106"/>
    </row>
    <row r="109838" spans="41:44" ht="15" customHeight="1">
      <c r="AO109838" s="106"/>
      <c r="AR109838" s="106"/>
    </row>
    <row r="109839" spans="41:44" ht="15" customHeight="1">
      <c r="AO109839" s="108"/>
      <c r="AR109839" s="108"/>
    </row>
    <row r="109840" spans="41:44" ht="15" customHeight="1">
      <c r="AO109840" s="108"/>
      <c r="AR109840" s="108"/>
    </row>
    <row r="109841" spans="41:44" ht="15" customHeight="1">
      <c r="AO109841" s="108"/>
      <c r="AR109841" s="108"/>
    </row>
    <row r="109842" spans="41:44" ht="15" customHeight="1">
      <c r="AO109842" s="108"/>
      <c r="AR109842" s="108"/>
    </row>
    <row r="109843" spans="41:44" ht="15" customHeight="1">
      <c r="AO109843" s="108"/>
      <c r="AR109843" s="108"/>
    </row>
    <row r="109844" spans="41:44" ht="15" customHeight="1">
      <c r="AO109844" s="109"/>
      <c r="AR109844" s="109"/>
    </row>
    <row r="109845" spans="41:44" ht="15" customHeight="1">
      <c r="AO109845" s="104"/>
      <c r="AR109845" s="104"/>
    </row>
    <row r="109846" spans="41:44" ht="15" customHeight="1">
      <c r="AO109846" s="106"/>
      <c r="AR109846" s="106"/>
    </row>
    <row r="109847" spans="41:44" ht="15" customHeight="1">
      <c r="AO109847" s="106"/>
      <c r="AR109847" s="106"/>
    </row>
    <row r="109848" spans="41:44" ht="15" customHeight="1">
      <c r="AO109848" s="106"/>
      <c r="AR109848" s="106"/>
    </row>
    <row r="109849" spans="41:44" ht="15" customHeight="1">
      <c r="AO109849" s="106"/>
      <c r="AR109849" s="106"/>
    </row>
    <row r="109850" spans="41:44" ht="15" customHeight="1">
      <c r="AO109850" s="106"/>
      <c r="AR109850" s="106"/>
    </row>
    <row r="109851" spans="41:44" ht="15" customHeight="1">
      <c r="AO109851" s="106"/>
      <c r="AR109851" s="106"/>
    </row>
    <row r="109852" spans="41:44" ht="15" customHeight="1">
      <c r="AO109852" s="106"/>
      <c r="AR109852" s="106"/>
    </row>
    <row r="109853" spans="41:44" ht="15" customHeight="1">
      <c r="AO109853" s="108"/>
      <c r="AR109853" s="108"/>
    </row>
    <row r="109854" spans="41:44" ht="15" customHeight="1">
      <c r="AO109854" s="108"/>
      <c r="AR109854" s="108"/>
    </row>
    <row r="109855" spans="41:44" ht="15" customHeight="1">
      <c r="AO109855" s="108"/>
      <c r="AR109855" s="108"/>
    </row>
    <row r="109856" spans="41:44" ht="15" customHeight="1">
      <c r="AO109856" s="108"/>
      <c r="AR109856" s="108"/>
    </row>
    <row r="109857" spans="41:44" ht="15" customHeight="1">
      <c r="AO109857" s="108"/>
      <c r="AR109857" s="108"/>
    </row>
    <row r="109858" spans="41:44" ht="15" customHeight="1">
      <c r="AO109858" s="109"/>
      <c r="AR109858" s="109"/>
    </row>
    <row r="109859" spans="41:44" ht="15" customHeight="1">
      <c r="AO109859" s="104"/>
      <c r="AR109859" s="104"/>
    </row>
    <row r="109860" spans="41:44" ht="15" customHeight="1">
      <c r="AO109860" s="106"/>
      <c r="AR109860" s="106"/>
    </row>
    <row r="109861" spans="41:44" ht="15" customHeight="1">
      <c r="AO109861" s="106"/>
      <c r="AR109861" s="106"/>
    </row>
    <row r="109862" spans="41:44" ht="15" customHeight="1">
      <c r="AO109862" s="106"/>
      <c r="AR109862" s="106"/>
    </row>
    <row r="109863" spans="41:44" ht="15" customHeight="1">
      <c r="AO109863" s="106"/>
      <c r="AR109863" s="106"/>
    </row>
    <row r="109864" spans="41:44" ht="15" customHeight="1">
      <c r="AO109864" s="106"/>
      <c r="AR109864" s="106"/>
    </row>
    <row r="109865" spans="41:44" ht="15" customHeight="1">
      <c r="AO109865" s="106"/>
      <c r="AR109865" s="106"/>
    </row>
    <row r="109866" spans="41:44" ht="15" customHeight="1">
      <c r="AO109866" s="106"/>
      <c r="AR109866" s="106"/>
    </row>
    <row r="109867" spans="41:44" ht="15" customHeight="1">
      <c r="AO109867" s="108"/>
      <c r="AR109867" s="108"/>
    </row>
    <row r="109868" spans="41:44" ht="15" customHeight="1">
      <c r="AO109868" s="108"/>
      <c r="AR109868" s="108"/>
    </row>
    <row r="109869" spans="41:44" ht="15" customHeight="1">
      <c r="AO109869" s="108"/>
      <c r="AR109869" s="108"/>
    </row>
    <row r="109870" spans="41:44" ht="15" customHeight="1">
      <c r="AO109870" s="108"/>
      <c r="AR109870" s="108"/>
    </row>
    <row r="109871" spans="41:44" ht="15" customHeight="1">
      <c r="AO109871" s="108"/>
      <c r="AR109871" s="108"/>
    </row>
    <row r="109872" spans="41:44" ht="15" customHeight="1">
      <c r="AO109872" s="109"/>
      <c r="AR109872" s="109"/>
    </row>
    <row r="109873" spans="41:44" ht="15" customHeight="1">
      <c r="AO109873" s="104"/>
      <c r="AR109873" s="104"/>
    </row>
    <row r="109874" spans="41:44" ht="15" customHeight="1">
      <c r="AO109874" s="106"/>
      <c r="AR109874" s="106"/>
    </row>
    <row r="109875" spans="41:44" ht="15" customHeight="1">
      <c r="AO109875" s="106"/>
      <c r="AR109875" s="106"/>
    </row>
    <row r="109876" spans="41:44" ht="15" customHeight="1">
      <c r="AO109876" s="106"/>
      <c r="AR109876" s="106"/>
    </row>
    <row r="109877" spans="41:44" ht="15" customHeight="1">
      <c r="AO109877" s="106"/>
      <c r="AR109877" s="106"/>
    </row>
    <row r="109878" spans="41:44" ht="15" customHeight="1">
      <c r="AO109878" s="106"/>
      <c r="AR109878" s="106"/>
    </row>
    <row r="109879" spans="41:44" ht="15" customHeight="1">
      <c r="AO109879" s="106"/>
      <c r="AR109879" s="106"/>
    </row>
    <row r="109880" spans="41:44" ht="15" customHeight="1">
      <c r="AO109880" s="106"/>
      <c r="AR109880" s="106"/>
    </row>
    <row r="109881" spans="41:44" ht="15" customHeight="1">
      <c r="AO109881" s="108"/>
      <c r="AR109881" s="108"/>
    </row>
    <row r="109882" spans="41:44" ht="15" customHeight="1">
      <c r="AO109882" s="108"/>
      <c r="AR109882" s="108"/>
    </row>
    <row r="109883" spans="41:44" ht="15" customHeight="1">
      <c r="AO109883" s="108"/>
      <c r="AR109883" s="108"/>
    </row>
    <row r="109884" spans="41:44" ht="15" customHeight="1">
      <c r="AO109884" s="108"/>
      <c r="AR109884" s="108"/>
    </row>
    <row r="109885" spans="41:44" ht="15" customHeight="1">
      <c r="AO109885" s="108"/>
      <c r="AR109885" s="108"/>
    </row>
    <row r="109886" spans="41:44" ht="15" customHeight="1">
      <c r="AO109886" s="109"/>
      <c r="AR109886" s="109"/>
    </row>
    <row r="109887" spans="41:44" ht="15" customHeight="1">
      <c r="AO109887" s="104"/>
      <c r="AR109887" s="104"/>
    </row>
    <row r="109888" spans="41:44" ht="15" customHeight="1">
      <c r="AO109888" s="106"/>
      <c r="AR109888" s="106"/>
    </row>
    <row r="109889" spans="41:44" ht="15" customHeight="1">
      <c r="AO109889" s="106"/>
      <c r="AR109889" s="106"/>
    </row>
    <row r="109890" spans="41:44" ht="15" customHeight="1">
      <c r="AO109890" s="106"/>
      <c r="AR109890" s="106"/>
    </row>
    <row r="109891" spans="41:44" ht="15" customHeight="1">
      <c r="AO109891" s="106"/>
      <c r="AR109891" s="106"/>
    </row>
    <row r="109892" spans="41:44" ht="15" customHeight="1">
      <c r="AO109892" s="106"/>
      <c r="AR109892" s="106"/>
    </row>
    <row r="109893" spans="41:44" ht="15" customHeight="1">
      <c r="AO109893" s="106"/>
      <c r="AR109893" s="106"/>
    </row>
    <row r="109894" spans="41:44" ht="15" customHeight="1">
      <c r="AO109894" s="106"/>
      <c r="AR109894" s="106"/>
    </row>
    <row r="109895" spans="41:44" ht="15" customHeight="1">
      <c r="AO109895" s="108"/>
      <c r="AR109895" s="108"/>
    </row>
    <row r="109896" spans="41:44" ht="15" customHeight="1">
      <c r="AO109896" s="108"/>
      <c r="AR109896" s="108"/>
    </row>
    <row r="109897" spans="41:44" ht="15" customHeight="1">
      <c r="AO109897" s="108"/>
      <c r="AR109897" s="108"/>
    </row>
    <row r="109898" spans="41:44" ht="15" customHeight="1">
      <c r="AO109898" s="108"/>
      <c r="AR109898" s="108"/>
    </row>
    <row r="109899" spans="41:44" ht="15" customHeight="1">
      <c r="AO109899" s="108"/>
      <c r="AR109899" s="108"/>
    </row>
    <row r="109900" spans="41:44" ht="15" customHeight="1">
      <c r="AO109900" s="109"/>
      <c r="AR109900" s="109"/>
    </row>
    <row r="109901" spans="41:44" ht="15" customHeight="1">
      <c r="AO109901" s="104"/>
      <c r="AR109901" s="104"/>
    </row>
    <row r="109902" spans="41:44" ht="15" customHeight="1">
      <c r="AO109902" s="106"/>
      <c r="AR109902" s="106"/>
    </row>
    <row r="109903" spans="41:44" ht="15" customHeight="1">
      <c r="AO109903" s="106"/>
      <c r="AR109903" s="106"/>
    </row>
    <row r="109904" spans="41:44" ht="15" customHeight="1">
      <c r="AO109904" s="106"/>
      <c r="AR109904" s="106"/>
    </row>
    <row r="109905" spans="41:44" ht="15" customHeight="1">
      <c r="AO109905" s="106"/>
      <c r="AR109905" s="106"/>
    </row>
    <row r="109906" spans="41:44" ht="15" customHeight="1">
      <c r="AO109906" s="106"/>
      <c r="AR109906" s="106"/>
    </row>
    <row r="109907" spans="41:44" ht="15" customHeight="1">
      <c r="AO109907" s="106"/>
      <c r="AR109907" s="106"/>
    </row>
    <row r="109908" spans="41:44" ht="15" customHeight="1">
      <c r="AO109908" s="106"/>
      <c r="AR109908" s="106"/>
    </row>
    <row r="109909" spans="41:44" ht="15" customHeight="1">
      <c r="AO109909" s="108"/>
      <c r="AR109909" s="108"/>
    </row>
    <row r="109910" spans="41:44" ht="15" customHeight="1">
      <c r="AO109910" s="108"/>
      <c r="AR109910" s="108"/>
    </row>
    <row r="109911" spans="41:44" ht="15" customHeight="1">
      <c r="AO109911" s="108"/>
      <c r="AR109911" s="108"/>
    </row>
    <row r="109912" spans="41:44" ht="15" customHeight="1">
      <c r="AO109912" s="108"/>
      <c r="AR109912" s="108"/>
    </row>
    <row r="109913" spans="41:44" ht="15" customHeight="1">
      <c r="AO109913" s="108"/>
      <c r="AR109913" s="108"/>
    </row>
    <row r="109914" spans="41:44" ht="15" customHeight="1">
      <c r="AO109914" s="109"/>
      <c r="AR109914" s="109"/>
    </row>
    <row r="109915" spans="41:44" ht="15" customHeight="1">
      <c r="AO109915" s="104"/>
      <c r="AR109915" s="104"/>
    </row>
    <row r="109916" spans="41:44" ht="15" customHeight="1">
      <c r="AO109916" s="106"/>
      <c r="AR109916" s="106"/>
    </row>
    <row r="109917" spans="41:44" ht="15" customHeight="1">
      <c r="AO109917" s="106"/>
      <c r="AR109917" s="106"/>
    </row>
    <row r="109918" spans="41:44" ht="15" customHeight="1">
      <c r="AO109918" s="106"/>
      <c r="AR109918" s="106"/>
    </row>
    <row r="109919" spans="41:44" ht="15" customHeight="1">
      <c r="AO109919" s="106"/>
      <c r="AR109919" s="106"/>
    </row>
    <row r="109920" spans="41:44" ht="15" customHeight="1">
      <c r="AO109920" s="106"/>
      <c r="AR109920" s="106"/>
    </row>
    <row r="109921" spans="41:44" ht="15" customHeight="1">
      <c r="AO109921" s="106"/>
      <c r="AR109921" s="106"/>
    </row>
    <row r="109922" spans="41:44" ht="15" customHeight="1">
      <c r="AO109922" s="106"/>
      <c r="AR109922" s="106"/>
    </row>
    <row r="109923" spans="41:44" ht="15" customHeight="1">
      <c r="AO109923" s="108"/>
      <c r="AR109923" s="108"/>
    </row>
    <row r="109924" spans="41:44" ht="15" customHeight="1">
      <c r="AO109924" s="108"/>
      <c r="AR109924" s="108"/>
    </row>
    <row r="109925" spans="41:44" ht="15" customHeight="1">
      <c r="AO109925" s="108"/>
      <c r="AR109925" s="108"/>
    </row>
    <row r="109926" spans="41:44" ht="15" customHeight="1">
      <c r="AO109926" s="108"/>
      <c r="AR109926" s="108"/>
    </row>
    <row r="109927" spans="41:44" ht="15" customHeight="1">
      <c r="AO109927" s="108"/>
      <c r="AR109927" s="108"/>
    </row>
    <row r="109928" spans="41:44" ht="15" customHeight="1">
      <c r="AO109928" s="109"/>
      <c r="AR109928" s="109"/>
    </row>
    <row r="109929" spans="41:44" ht="15" customHeight="1">
      <c r="AO109929" s="104"/>
      <c r="AR109929" s="104"/>
    </row>
    <row r="109930" spans="41:44" ht="15" customHeight="1">
      <c r="AO109930" s="106"/>
      <c r="AR109930" s="106"/>
    </row>
    <row r="109931" spans="41:44" ht="15" customHeight="1">
      <c r="AO109931" s="106"/>
      <c r="AR109931" s="106"/>
    </row>
    <row r="109932" spans="41:44" ht="15" customHeight="1">
      <c r="AO109932" s="106"/>
      <c r="AR109932" s="106"/>
    </row>
    <row r="109933" spans="41:44" ht="15" customHeight="1">
      <c r="AO109933" s="106"/>
      <c r="AR109933" s="106"/>
    </row>
    <row r="109934" spans="41:44" ht="15" customHeight="1">
      <c r="AO109934" s="106"/>
      <c r="AR109934" s="106"/>
    </row>
    <row r="109935" spans="41:44" ht="15" customHeight="1">
      <c r="AO109935" s="106"/>
      <c r="AR109935" s="106"/>
    </row>
    <row r="109936" spans="41:44" ht="15" customHeight="1">
      <c r="AO109936" s="106"/>
      <c r="AR109936" s="106"/>
    </row>
    <row r="109937" spans="41:44" ht="15" customHeight="1">
      <c r="AO109937" s="108"/>
      <c r="AR109937" s="108"/>
    </row>
    <row r="109938" spans="41:44" ht="15" customHeight="1">
      <c r="AO109938" s="108"/>
      <c r="AR109938" s="108"/>
    </row>
    <row r="109939" spans="41:44" ht="15" customHeight="1">
      <c r="AO109939" s="108"/>
      <c r="AR109939" s="108"/>
    </row>
    <row r="109940" spans="41:44" ht="15" customHeight="1">
      <c r="AO109940" s="108"/>
      <c r="AR109940" s="108"/>
    </row>
    <row r="109941" spans="41:44" ht="15" customHeight="1">
      <c r="AO109941" s="108"/>
      <c r="AR109941" s="108"/>
    </row>
    <row r="109942" spans="41:44" ht="15" customHeight="1">
      <c r="AO109942" s="109"/>
      <c r="AR109942" s="109"/>
    </row>
    <row r="109943" spans="41:44" ht="15" customHeight="1">
      <c r="AO109943" s="104"/>
      <c r="AR109943" s="104"/>
    </row>
    <row r="109944" spans="41:44" ht="15" customHeight="1">
      <c r="AO109944" s="106"/>
      <c r="AR109944" s="106"/>
    </row>
    <row r="109945" spans="41:44" ht="15" customHeight="1">
      <c r="AO109945" s="106"/>
      <c r="AR109945" s="106"/>
    </row>
    <row r="109946" spans="41:44" ht="15" customHeight="1">
      <c r="AO109946" s="106"/>
      <c r="AR109946" s="106"/>
    </row>
    <row r="109947" spans="41:44" ht="15" customHeight="1">
      <c r="AO109947" s="106"/>
      <c r="AR109947" s="106"/>
    </row>
    <row r="109948" spans="41:44" ht="15" customHeight="1">
      <c r="AO109948" s="106"/>
      <c r="AR109948" s="106"/>
    </row>
    <row r="109949" spans="41:44" ht="15" customHeight="1">
      <c r="AO109949" s="106"/>
      <c r="AR109949" s="106"/>
    </row>
    <row r="109950" spans="41:44" ht="15" customHeight="1">
      <c r="AO109950" s="106"/>
      <c r="AR109950" s="106"/>
    </row>
    <row r="109951" spans="41:44" ht="15" customHeight="1">
      <c r="AO109951" s="108"/>
      <c r="AR109951" s="108"/>
    </row>
    <row r="109952" spans="41:44" ht="15" customHeight="1">
      <c r="AO109952" s="108"/>
      <c r="AR109952" s="108"/>
    </row>
    <row r="109953" spans="41:44" ht="15" customHeight="1">
      <c r="AO109953" s="108"/>
      <c r="AR109953" s="108"/>
    </row>
    <row r="109954" spans="41:44" ht="15" customHeight="1">
      <c r="AO109954" s="108"/>
      <c r="AR109954" s="108"/>
    </row>
    <row r="109955" spans="41:44" ht="15" customHeight="1">
      <c r="AO109955" s="108"/>
      <c r="AR109955" s="108"/>
    </row>
    <row r="109956" spans="41:44" ht="15" customHeight="1">
      <c r="AO109956" s="109"/>
      <c r="AR109956" s="109"/>
    </row>
    <row r="109957" spans="41:44" ht="15" customHeight="1">
      <c r="AO109957" s="104"/>
      <c r="AR109957" s="104"/>
    </row>
    <row r="109958" spans="41:44" ht="15" customHeight="1">
      <c r="AO109958" s="106"/>
      <c r="AR109958" s="106"/>
    </row>
    <row r="109959" spans="41:44" ht="15" customHeight="1">
      <c r="AO109959" s="106"/>
      <c r="AR109959" s="106"/>
    </row>
    <row r="109960" spans="41:44" ht="15" customHeight="1">
      <c r="AO109960" s="106"/>
      <c r="AR109960" s="106"/>
    </row>
    <row r="109961" spans="41:44" ht="15" customHeight="1">
      <c r="AO109961" s="106"/>
      <c r="AR109961" s="106"/>
    </row>
    <row r="109962" spans="41:44" ht="15" customHeight="1">
      <c r="AO109962" s="106"/>
      <c r="AR109962" s="106"/>
    </row>
    <row r="109963" spans="41:44" ht="15" customHeight="1">
      <c r="AO109963" s="106"/>
      <c r="AR109963" s="106"/>
    </row>
    <row r="109964" spans="41:44" ht="15" customHeight="1">
      <c r="AO109964" s="106"/>
      <c r="AR109964" s="106"/>
    </row>
    <row r="109965" spans="41:44" ht="15" customHeight="1">
      <c r="AO109965" s="108"/>
      <c r="AR109965" s="108"/>
    </row>
    <row r="109966" spans="41:44" ht="15" customHeight="1">
      <c r="AO109966" s="108"/>
      <c r="AR109966" s="108"/>
    </row>
    <row r="109967" spans="41:44" ht="15" customHeight="1">
      <c r="AO109967" s="108"/>
      <c r="AR109967" s="108"/>
    </row>
    <row r="109968" spans="41:44" ht="15" customHeight="1">
      <c r="AO109968" s="108"/>
      <c r="AR109968" s="108"/>
    </row>
    <row r="109969" spans="41:44" ht="15" customHeight="1">
      <c r="AO109969" s="108"/>
      <c r="AR109969" s="108"/>
    </row>
    <row r="109970" spans="41:44" ht="15" customHeight="1">
      <c r="AO109970" s="109"/>
      <c r="AR109970" s="109"/>
    </row>
    <row r="109971" spans="41:44" ht="15" customHeight="1">
      <c r="AO109971" s="104"/>
      <c r="AR109971" s="104"/>
    </row>
    <row r="109972" spans="41:44" ht="15" customHeight="1">
      <c r="AO109972" s="106"/>
      <c r="AR109972" s="106"/>
    </row>
    <row r="109973" spans="41:44" ht="15" customHeight="1">
      <c r="AO109973" s="106"/>
      <c r="AR109973" s="106"/>
    </row>
    <row r="109974" spans="41:44" ht="15" customHeight="1">
      <c r="AO109974" s="106"/>
      <c r="AR109974" s="106"/>
    </row>
    <row r="109975" spans="41:44" ht="15" customHeight="1">
      <c r="AO109975" s="106"/>
      <c r="AR109975" s="106"/>
    </row>
    <row r="109976" spans="41:44" ht="15" customHeight="1">
      <c r="AO109976" s="106"/>
      <c r="AR109976" s="106"/>
    </row>
    <row r="109977" spans="41:44" ht="15" customHeight="1">
      <c r="AO109977" s="106"/>
      <c r="AR109977" s="106"/>
    </row>
    <row r="109978" spans="41:44" ht="15" customHeight="1">
      <c r="AO109978" s="106"/>
      <c r="AR109978" s="106"/>
    </row>
    <row r="109979" spans="41:44" ht="15" customHeight="1">
      <c r="AO109979" s="108"/>
      <c r="AR109979" s="108"/>
    </row>
    <row r="109980" spans="41:44" ht="15" customHeight="1">
      <c r="AO109980" s="108"/>
      <c r="AR109980" s="108"/>
    </row>
    <row r="109981" spans="41:44" ht="15" customHeight="1">
      <c r="AO109981" s="108"/>
      <c r="AR109981" s="108"/>
    </row>
    <row r="109982" spans="41:44" ht="15" customHeight="1">
      <c r="AO109982" s="108"/>
      <c r="AR109982" s="108"/>
    </row>
    <row r="109983" spans="41:44" ht="15" customHeight="1">
      <c r="AO109983" s="108"/>
      <c r="AR109983" s="108"/>
    </row>
    <row r="109984" spans="41:44" ht="15" customHeight="1">
      <c r="AO109984" s="109"/>
      <c r="AR109984" s="109"/>
    </row>
    <row r="109985" spans="41:44" ht="15" customHeight="1">
      <c r="AO109985" s="104"/>
      <c r="AR109985" s="104"/>
    </row>
    <row r="109986" spans="41:44" ht="15" customHeight="1">
      <c r="AO109986" s="106"/>
      <c r="AR109986" s="106"/>
    </row>
    <row r="109987" spans="41:44" ht="15" customHeight="1">
      <c r="AO109987" s="106"/>
      <c r="AR109987" s="106"/>
    </row>
    <row r="109988" spans="41:44" ht="15" customHeight="1">
      <c r="AO109988" s="106"/>
      <c r="AR109988" s="106"/>
    </row>
    <row r="109989" spans="41:44" ht="15" customHeight="1">
      <c r="AO109989" s="106"/>
      <c r="AR109989" s="106"/>
    </row>
    <row r="109990" spans="41:44" ht="15" customHeight="1">
      <c r="AO109990" s="106"/>
      <c r="AR109990" s="106"/>
    </row>
    <row r="109991" spans="41:44" ht="15" customHeight="1">
      <c r="AO109991" s="106"/>
      <c r="AR109991" s="106"/>
    </row>
    <row r="109992" spans="41:44" ht="15" customHeight="1">
      <c r="AO109992" s="106"/>
      <c r="AR109992" s="106"/>
    </row>
    <row r="109993" spans="41:44" ht="15" customHeight="1">
      <c r="AO109993" s="108"/>
      <c r="AR109993" s="108"/>
    </row>
    <row r="109994" spans="41:44" ht="15" customHeight="1">
      <c r="AO109994" s="108"/>
      <c r="AR109994" s="108"/>
    </row>
    <row r="109995" spans="41:44" ht="15" customHeight="1">
      <c r="AO109995" s="108"/>
      <c r="AR109995" s="108"/>
    </row>
    <row r="109996" spans="41:44" ht="15" customHeight="1">
      <c r="AO109996" s="108"/>
      <c r="AR109996" s="108"/>
    </row>
    <row r="109997" spans="41:44" ht="15" customHeight="1">
      <c r="AO109997" s="108"/>
      <c r="AR109997" s="108"/>
    </row>
    <row r="109998" spans="41:44" ht="15" customHeight="1">
      <c r="AO109998" s="109"/>
      <c r="AR109998" s="109"/>
    </row>
    <row r="109999" spans="41:44" ht="15" customHeight="1">
      <c r="AO109999" s="104"/>
      <c r="AR109999" s="104"/>
    </row>
    <row r="110000" spans="41:44" ht="15" customHeight="1">
      <c r="AO110000" s="106"/>
      <c r="AR110000" s="106"/>
    </row>
    <row r="110001" spans="41:44" ht="15" customHeight="1">
      <c r="AO110001" s="106"/>
      <c r="AR110001" s="106"/>
    </row>
    <row r="110002" spans="41:44" ht="15" customHeight="1">
      <c r="AO110002" s="106"/>
      <c r="AR110002" s="106"/>
    </row>
    <row r="110003" spans="41:44" ht="15" customHeight="1">
      <c r="AO110003" s="106"/>
      <c r="AR110003" s="106"/>
    </row>
    <row r="110004" spans="41:44" ht="15" customHeight="1">
      <c r="AO110004" s="106"/>
      <c r="AR110004" s="106"/>
    </row>
    <row r="110005" spans="41:44" ht="15" customHeight="1">
      <c r="AO110005" s="106"/>
      <c r="AR110005" s="106"/>
    </row>
    <row r="110006" spans="41:44" ht="15" customHeight="1">
      <c r="AO110006" s="106"/>
      <c r="AR110006" s="106"/>
    </row>
    <row r="110007" spans="41:44" ht="15" customHeight="1">
      <c r="AO110007" s="108"/>
      <c r="AR110007" s="108"/>
    </row>
    <row r="110008" spans="41:44" ht="15" customHeight="1">
      <c r="AO110008" s="108"/>
      <c r="AR110008" s="108"/>
    </row>
    <row r="110009" spans="41:44" ht="15" customHeight="1">
      <c r="AO110009" s="108"/>
      <c r="AR110009" s="108"/>
    </row>
    <row r="110010" spans="41:44" ht="15" customHeight="1">
      <c r="AO110010" s="108"/>
      <c r="AR110010" s="108"/>
    </row>
    <row r="110011" spans="41:44" ht="15" customHeight="1">
      <c r="AO110011" s="108"/>
      <c r="AR110011" s="108"/>
    </row>
    <row r="110012" spans="41:44" ht="15" customHeight="1">
      <c r="AO110012" s="109"/>
      <c r="AR110012" s="109"/>
    </row>
    <row r="110013" spans="41:44" ht="15" customHeight="1">
      <c r="AO110013" s="104"/>
      <c r="AR110013" s="104"/>
    </row>
    <row r="110014" spans="41:44" ht="15" customHeight="1">
      <c r="AO110014" s="106"/>
      <c r="AR110014" s="106"/>
    </row>
    <row r="110015" spans="41:44" ht="15" customHeight="1">
      <c r="AO110015" s="106"/>
      <c r="AR110015" s="106"/>
    </row>
    <row r="110016" spans="41:44" ht="15" customHeight="1">
      <c r="AO110016" s="106"/>
      <c r="AR110016" s="106"/>
    </row>
    <row r="110017" spans="41:44" ht="15" customHeight="1">
      <c r="AO110017" s="106"/>
      <c r="AR110017" s="106"/>
    </row>
    <row r="110018" spans="41:44" ht="15" customHeight="1">
      <c r="AO110018" s="106"/>
      <c r="AR110018" s="106"/>
    </row>
    <row r="110019" spans="41:44" ht="15" customHeight="1">
      <c r="AO110019" s="106"/>
      <c r="AR110019" s="106"/>
    </row>
    <row r="110020" spans="41:44" ht="15" customHeight="1">
      <c r="AO110020" s="106"/>
      <c r="AR110020" s="106"/>
    </row>
    <row r="110021" spans="41:44" ht="15" customHeight="1">
      <c r="AO110021" s="108"/>
      <c r="AR110021" s="108"/>
    </row>
    <row r="110022" spans="41:44" ht="15" customHeight="1">
      <c r="AO110022" s="108"/>
      <c r="AR110022" s="108"/>
    </row>
    <row r="110023" spans="41:44" ht="15" customHeight="1">
      <c r="AO110023" s="108"/>
      <c r="AR110023" s="108"/>
    </row>
    <row r="110024" spans="41:44" ht="15" customHeight="1">
      <c r="AO110024" s="108"/>
      <c r="AR110024" s="108"/>
    </row>
    <row r="110025" spans="41:44" ht="15" customHeight="1">
      <c r="AO110025" s="108"/>
      <c r="AR110025" s="108"/>
    </row>
    <row r="110026" spans="41:44" ht="15" customHeight="1">
      <c r="AO110026" s="109"/>
      <c r="AR110026" s="109"/>
    </row>
    <row r="110027" spans="41:44" ht="15" customHeight="1">
      <c r="AO110027" s="104"/>
      <c r="AR110027" s="104"/>
    </row>
    <row r="110028" spans="41:44" ht="15" customHeight="1">
      <c r="AO110028" s="106"/>
      <c r="AR110028" s="106"/>
    </row>
    <row r="110029" spans="41:44" ht="15" customHeight="1">
      <c r="AO110029" s="106"/>
      <c r="AR110029" s="106"/>
    </row>
    <row r="110030" spans="41:44" ht="15" customHeight="1">
      <c r="AO110030" s="106"/>
      <c r="AR110030" s="106"/>
    </row>
    <row r="110031" spans="41:44" ht="15" customHeight="1">
      <c r="AO110031" s="106"/>
      <c r="AR110031" s="106"/>
    </row>
    <row r="110032" spans="41:44" ht="15" customHeight="1">
      <c r="AO110032" s="106"/>
      <c r="AR110032" s="106"/>
    </row>
    <row r="110033" spans="41:44" ht="15" customHeight="1">
      <c r="AO110033" s="106"/>
      <c r="AR110033" s="106"/>
    </row>
    <row r="110034" spans="41:44" ht="15" customHeight="1">
      <c r="AO110034" s="106"/>
      <c r="AR110034" s="106"/>
    </row>
    <row r="110035" spans="41:44" ht="15" customHeight="1">
      <c r="AO110035" s="108"/>
      <c r="AR110035" s="108"/>
    </row>
    <row r="110036" spans="41:44" ht="15" customHeight="1">
      <c r="AO110036" s="108"/>
      <c r="AR110036" s="108"/>
    </row>
    <row r="110037" spans="41:44" ht="15" customHeight="1">
      <c r="AO110037" s="108"/>
      <c r="AR110037" s="108"/>
    </row>
    <row r="110038" spans="41:44" ht="15" customHeight="1">
      <c r="AO110038" s="108"/>
      <c r="AR110038" s="108"/>
    </row>
    <row r="110039" spans="41:44" ht="15" customHeight="1">
      <c r="AO110039" s="108"/>
      <c r="AR110039" s="108"/>
    </row>
    <row r="110040" spans="41:44" ht="15" customHeight="1">
      <c r="AO110040" s="109"/>
      <c r="AR110040" s="109"/>
    </row>
    <row r="110041" spans="41:44" ht="15" customHeight="1">
      <c r="AO110041" s="104"/>
      <c r="AR110041" s="104"/>
    </row>
    <row r="110042" spans="41:44" ht="15" customHeight="1">
      <c r="AO110042" s="106"/>
      <c r="AR110042" s="106"/>
    </row>
    <row r="110043" spans="41:44" ht="15" customHeight="1">
      <c r="AO110043" s="106"/>
      <c r="AR110043" s="106"/>
    </row>
    <row r="110044" spans="41:44" ht="15" customHeight="1">
      <c r="AO110044" s="106"/>
      <c r="AR110044" s="106"/>
    </row>
    <row r="110045" spans="41:44" ht="15" customHeight="1">
      <c r="AO110045" s="106"/>
      <c r="AR110045" s="106"/>
    </row>
    <row r="110046" spans="41:44" ht="15" customHeight="1">
      <c r="AO110046" s="106"/>
      <c r="AR110046" s="106"/>
    </row>
    <row r="110047" spans="41:44" ht="15" customHeight="1">
      <c r="AO110047" s="106"/>
      <c r="AR110047" s="106"/>
    </row>
    <row r="110048" spans="41:44" ht="15" customHeight="1">
      <c r="AO110048" s="106"/>
      <c r="AR110048" s="106"/>
    </row>
    <row r="110049" spans="41:44" ht="15" customHeight="1">
      <c r="AO110049" s="108"/>
      <c r="AR110049" s="108"/>
    </row>
    <row r="110050" spans="41:44" ht="15" customHeight="1">
      <c r="AO110050" s="108"/>
      <c r="AR110050" s="108"/>
    </row>
    <row r="110051" spans="41:44" ht="15" customHeight="1">
      <c r="AO110051" s="108"/>
      <c r="AR110051" s="108"/>
    </row>
    <row r="110052" spans="41:44" ht="15" customHeight="1">
      <c r="AO110052" s="108"/>
      <c r="AR110052" s="108"/>
    </row>
    <row r="110053" spans="41:44" ht="15" customHeight="1">
      <c r="AO110053" s="108"/>
      <c r="AR110053" s="108"/>
    </row>
    <row r="110054" spans="41:44" ht="15" customHeight="1">
      <c r="AO110054" s="109"/>
      <c r="AR110054" s="109"/>
    </row>
    <row r="110055" spans="41:44" ht="15" customHeight="1">
      <c r="AO110055" s="104"/>
      <c r="AR110055" s="104"/>
    </row>
    <row r="110056" spans="41:44" ht="15" customHeight="1">
      <c r="AO110056" s="106"/>
      <c r="AR110056" s="106"/>
    </row>
    <row r="110057" spans="41:44" ht="15" customHeight="1">
      <c r="AO110057" s="106"/>
      <c r="AR110057" s="106"/>
    </row>
    <row r="110058" spans="41:44" ht="15" customHeight="1">
      <c r="AO110058" s="106"/>
      <c r="AR110058" s="106"/>
    </row>
    <row r="110059" spans="41:44" ht="15" customHeight="1">
      <c r="AO110059" s="106"/>
      <c r="AR110059" s="106"/>
    </row>
    <row r="110060" spans="41:44" ht="15" customHeight="1">
      <c r="AO110060" s="106"/>
      <c r="AR110060" s="106"/>
    </row>
    <row r="110061" spans="41:44" ht="15" customHeight="1">
      <c r="AO110061" s="106"/>
      <c r="AR110061" s="106"/>
    </row>
    <row r="110062" spans="41:44" ht="15" customHeight="1">
      <c r="AO110062" s="106"/>
      <c r="AR110062" s="106"/>
    </row>
    <row r="110063" spans="41:44" ht="15" customHeight="1">
      <c r="AO110063" s="108"/>
      <c r="AR110063" s="108"/>
    </row>
    <row r="110064" spans="41:44" ht="15" customHeight="1">
      <c r="AO110064" s="108"/>
      <c r="AR110064" s="108"/>
    </row>
    <row r="110065" spans="41:44" ht="15" customHeight="1">
      <c r="AO110065" s="108"/>
      <c r="AR110065" s="108"/>
    </row>
    <row r="110066" spans="41:44" ht="15" customHeight="1">
      <c r="AO110066" s="108"/>
      <c r="AR110066" s="108"/>
    </row>
    <row r="110067" spans="41:44" ht="15" customHeight="1">
      <c r="AO110067" s="108"/>
      <c r="AR110067" s="108"/>
    </row>
    <row r="110068" spans="41:44" ht="15" customHeight="1">
      <c r="AO110068" s="109"/>
      <c r="AR110068" s="109"/>
    </row>
    <row r="110069" spans="41:44" ht="15" customHeight="1">
      <c r="AO110069" s="104"/>
      <c r="AR110069" s="104"/>
    </row>
    <row r="110070" spans="41:44" ht="15" customHeight="1">
      <c r="AO110070" s="106"/>
      <c r="AR110070" s="106"/>
    </row>
    <row r="110071" spans="41:44" ht="15" customHeight="1">
      <c r="AO110071" s="106"/>
      <c r="AR110071" s="106"/>
    </row>
    <row r="110072" spans="41:44" ht="15" customHeight="1">
      <c r="AO110072" s="106"/>
      <c r="AR110072" s="106"/>
    </row>
    <row r="110073" spans="41:44" ht="15" customHeight="1">
      <c r="AO110073" s="106"/>
      <c r="AR110073" s="106"/>
    </row>
    <row r="110074" spans="41:44" ht="15" customHeight="1">
      <c r="AO110074" s="106"/>
      <c r="AR110074" s="106"/>
    </row>
    <row r="110075" spans="41:44" ht="15" customHeight="1">
      <c r="AO110075" s="106"/>
      <c r="AR110075" s="106"/>
    </row>
    <row r="110076" spans="41:44" ht="15" customHeight="1">
      <c r="AO110076" s="106"/>
      <c r="AR110076" s="106"/>
    </row>
    <row r="110077" spans="41:44" ht="15" customHeight="1">
      <c r="AO110077" s="108"/>
      <c r="AR110077" s="108"/>
    </row>
    <row r="110078" spans="41:44" ht="15" customHeight="1">
      <c r="AO110078" s="108"/>
      <c r="AR110078" s="108"/>
    </row>
    <row r="110079" spans="41:44" ht="15" customHeight="1">
      <c r="AO110079" s="108"/>
      <c r="AR110079" s="108"/>
    </row>
    <row r="110080" spans="41:44" ht="15" customHeight="1">
      <c r="AO110080" s="108"/>
      <c r="AR110080" s="108"/>
    </row>
    <row r="110081" spans="41:44" ht="15" customHeight="1">
      <c r="AO110081" s="108"/>
      <c r="AR110081" s="108"/>
    </row>
    <row r="110082" spans="41:44" ht="15" customHeight="1">
      <c r="AO110082" s="109"/>
      <c r="AR110082" s="109"/>
    </row>
    <row r="110083" spans="41:44" ht="15" customHeight="1">
      <c r="AO110083" s="104"/>
      <c r="AR110083" s="104"/>
    </row>
    <row r="110084" spans="41:44" ht="15" customHeight="1">
      <c r="AO110084" s="106"/>
      <c r="AR110084" s="106"/>
    </row>
    <row r="110085" spans="41:44" ht="15" customHeight="1">
      <c r="AO110085" s="106"/>
      <c r="AR110085" s="106"/>
    </row>
    <row r="110086" spans="41:44" ht="15" customHeight="1">
      <c r="AO110086" s="106"/>
      <c r="AR110086" s="106"/>
    </row>
    <row r="110087" spans="41:44" ht="15" customHeight="1">
      <c r="AO110087" s="106"/>
      <c r="AR110087" s="106"/>
    </row>
    <row r="110088" spans="41:44" ht="15" customHeight="1">
      <c r="AO110088" s="106"/>
      <c r="AR110088" s="106"/>
    </row>
    <row r="110089" spans="41:44" ht="15" customHeight="1">
      <c r="AO110089" s="106"/>
      <c r="AR110089" s="106"/>
    </row>
    <row r="110090" spans="41:44" ht="15" customHeight="1">
      <c r="AO110090" s="106"/>
      <c r="AR110090" s="106"/>
    </row>
    <row r="110091" spans="41:44" ht="15" customHeight="1">
      <c r="AO110091" s="108"/>
      <c r="AR110091" s="108"/>
    </row>
    <row r="110092" spans="41:44" ht="15" customHeight="1">
      <c r="AO110092" s="108"/>
      <c r="AR110092" s="108"/>
    </row>
    <row r="110093" spans="41:44" ht="15" customHeight="1">
      <c r="AO110093" s="108"/>
      <c r="AR110093" s="108"/>
    </row>
    <row r="110094" spans="41:44" ht="15" customHeight="1">
      <c r="AO110094" s="108"/>
      <c r="AR110094" s="108"/>
    </row>
    <row r="110095" spans="41:44" ht="15" customHeight="1">
      <c r="AO110095" s="108"/>
      <c r="AR110095" s="108"/>
    </row>
    <row r="110096" spans="41:44" ht="15" customHeight="1">
      <c r="AO110096" s="109"/>
      <c r="AR110096" s="109"/>
    </row>
    <row r="110097" spans="41:44" ht="15" customHeight="1">
      <c r="AO110097" s="104"/>
      <c r="AR110097" s="104"/>
    </row>
    <row r="110098" spans="41:44" ht="15" customHeight="1">
      <c r="AO110098" s="106"/>
      <c r="AR110098" s="106"/>
    </row>
    <row r="110099" spans="41:44" ht="15" customHeight="1">
      <c r="AO110099" s="106"/>
      <c r="AR110099" s="106"/>
    </row>
    <row r="110100" spans="41:44" ht="15" customHeight="1">
      <c r="AO110100" s="106"/>
      <c r="AR110100" s="106"/>
    </row>
    <row r="110101" spans="41:44" ht="15" customHeight="1">
      <c r="AO110101" s="106"/>
      <c r="AR110101" s="106"/>
    </row>
    <row r="110102" spans="41:44" ht="15" customHeight="1">
      <c r="AO110102" s="106"/>
      <c r="AR110102" s="106"/>
    </row>
    <row r="110103" spans="41:44" ht="15" customHeight="1">
      <c r="AO110103" s="106"/>
      <c r="AR110103" s="106"/>
    </row>
    <row r="110104" spans="41:44" ht="15" customHeight="1">
      <c r="AO110104" s="106"/>
      <c r="AR110104" s="106"/>
    </row>
    <row r="110105" spans="41:44" ht="15" customHeight="1">
      <c r="AO110105" s="108"/>
      <c r="AR110105" s="108"/>
    </row>
    <row r="110106" spans="41:44" ht="15" customHeight="1">
      <c r="AO110106" s="108"/>
      <c r="AR110106" s="108"/>
    </row>
    <row r="110107" spans="41:44" ht="15" customHeight="1">
      <c r="AO110107" s="108"/>
      <c r="AR110107" s="108"/>
    </row>
    <row r="110108" spans="41:44" ht="15" customHeight="1">
      <c r="AO110108" s="108"/>
      <c r="AR110108" s="108"/>
    </row>
    <row r="110109" spans="41:44" ht="15" customHeight="1">
      <c r="AO110109" s="108"/>
      <c r="AR110109" s="108"/>
    </row>
    <row r="110110" spans="41:44" ht="15" customHeight="1">
      <c r="AO110110" s="109"/>
      <c r="AR110110" s="109"/>
    </row>
    <row r="110111" spans="41:44" ht="15" customHeight="1">
      <c r="AO110111" s="104"/>
      <c r="AR110111" s="104"/>
    </row>
    <row r="110112" spans="41:44" ht="15" customHeight="1">
      <c r="AO110112" s="106"/>
      <c r="AR110112" s="106"/>
    </row>
    <row r="110113" spans="41:44" ht="15" customHeight="1">
      <c r="AO110113" s="106"/>
      <c r="AR110113" s="106"/>
    </row>
    <row r="110114" spans="41:44" ht="15" customHeight="1">
      <c r="AO110114" s="106"/>
      <c r="AR110114" s="106"/>
    </row>
    <row r="110115" spans="41:44" ht="15" customHeight="1">
      <c r="AO110115" s="106"/>
      <c r="AR110115" s="106"/>
    </row>
    <row r="110116" spans="41:44" ht="15" customHeight="1">
      <c r="AO110116" s="106"/>
      <c r="AR110116" s="106"/>
    </row>
    <row r="110117" spans="41:44" ht="15" customHeight="1">
      <c r="AO110117" s="106"/>
      <c r="AR110117" s="106"/>
    </row>
    <row r="110118" spans="41:44" ht="15" customHeight="1">
      <c r="AO110118" s="106"/>
      <c r="AR110118" s="106"/>
    </row>
    <row r="110119" spans="41:44" ht="15" customHeight="1">
      <c r="AO110119" s="108"/>
      <c r="AR110119" s="108"/>
    </row>
    <row r="110120" spans="41:44" ht="15" customHeight="1">
      <c r="AO110120" s="108"/>
      <c r="AR110120" s="108"/>
    </row>
    <row r="110121" spans="41:44" ht="15" customHeight="1">
      <c r="AO110121" s="108"/>
      <c r="AR110121" s="108"/>
    </row>
    <row r="110122" spans="41:44" ht="15" customHeight="1">
      <c r="AO110122" s="108"/>
      <c r="AR110122" s="108"/>
    </row>
    <row r="110123" spans="41:44" ht="15" customHeight="1">
      <c r="AO110123" s="108"/>
      <c r="AR110123" s="108"/>
    </row>
    <row r="110124" spans="41:44" ht="15" customHeight="1">
      <c r="AO110124" s="109"/>
      <c r="AR110124" s="109"/>
    </row>
    <row r="110125" spans="41:44" ht="15" customHeight="1">
      <c r="AO110125" s="104"/>
      <c r="AR110125" s="104"/>
    </row>
    <row r="110126" spans="41:44" ht="15" customHeight="1">
      <c r="AO110126" s="106"/>
      <c r="AR110126" s="106"/>
    </row>
    <row r="110127" spans="41:44" ht="15" customHeight="1">
      <c r="AO110127" s="106"/>
      <c r="AR110127" s="106"/>
    </row>
    <row r="110128" spans="41:44" ht="15" customHeight="1">
      <c r="AO110128" s="106"/>
      <c r="AR110128" s="106"/>
    </row>
    <row r="110129" spans="41:44" ht="15" customHeight="1">
      <c r="AO110129" s="106"/>
      <c r="AR110129" s="106"/>
    </row>
    <row r="110130" spans="41:44" ht="15" customHeight="1">
      <c r="AO110130" s="106"/>
      <c r="AR110130" s="106"/>
    </row>
    <row r="110131" spans="41:44" ht="15" customHeight="1">
      <c r="AO110131" s="106"/>
      <c r="AR110131" s="106"/>
    </row>
    <row r="110132" spans="41:44" ht="15" customHeight="1">
      <c r="AO110132" s="106"/>
      <c r="AR110132" s="106"/>
    </row>
    <row r="110133" spans="41:44" ht="15" customHeight="1">
      <c r="AO110133" s="108"/>
      <c r="AR110133" s="108"/>
    </row>
    <row r="110134" spans="41:44" ht="15" customHeight="1">
      <c r="AO110134" s="108"/>
      <c r="AR110134" s="108"/>
    </row>
    <row r="110135" spans="41:44" ht="15" customHeight="1">
      <c r="AO110135" s="108"/>
      <c r="AR110135" s="108"/>
    </row>
    <row r="110136" spans="41:44" ht="15" customHeight="1">
      <c r="AO110136" s="108"/>
      <c r="AR110136" s="108"/>
    </row>
    <row r="110137" spans="41:44" ht="15" customHeight="1">
      <c r="AO110137" s="108"/>
      <c r="AR110137" s="108"/>
    </row>
    <row r="110138" spans="41:44" ht="15" customHeight="1">
      <c r="AO110138" s="109"/>
      <c r="AR110138" s="109"/>
    </row>
    <row r="110139" spans="41:44" ht="15" customHeight="1">
      <c r="AO110139" s="104"/>
      <c r="AR110139" s="104"/>
    </row>
    <row r="110140" spans="41:44" ht="15" customHeight="1">
      <c r="AO110140" s="106"/>
      <c r="AR110140" s="106"/>
    </row>
    <row r="110141" spans="41:44" ht="15" customHeight="1">
      <c r="AO110141" s="106"/>
      <c r="AR110141" s="106"/>
    </row>
    <row r="110142" spans="41:44" ht="15" customHeight="1">
      <c r="AO110142" s="106"/>
      <c r="AR110142" s="106"/>
    </row>
    <row r="110143" spans="41:44" ht="15" customHeight="1">
      <c r="AO110143" s="106"/>
      <c r="AR110143" s="106"/>
    </row>
    <row r="110144" spans="41:44" ht="15" customHeight="1">
      <c r="AO110144" s="106"/>
      <c r="AR110144" s="106"/>
    </row>
    <row r="110145" spans="41:44" ht="15" customHeight="1">
      <c r="AO110145" s="106"/>
      <c r="AR110145" s="106"/>
    </row>
    <row r="110146" spans="41:44" ht="15" customHeight="1">
      <c r="AO110146" s="106"/>
      <c r="AR110146" s="106"/>
    </row>
    <row r="110147" spans="41:44" ht="15" customHeight="1">
      <c r="AO110147" s="108"/>
      <c r="AR110147" s="108"/>
    </row>
    <row r="110148" spans="41:44" ht="15" customHeight="1">
      <c r="AO110148" s="108"/>
      <c r="AR110148" s="108"/>
    </row>
    <row r="110149" spans="41:44" ht="15" customHeight="1">
      <c r="AO110149" s="108"/>
      <c r="AR110149" s="108"/>
    </row>
    <row r="110150" spans="41:44" ht="15" customHeight="1">
      <c r="AO110150" s="108"/>
      <c r="AR110150" s="108"/>
    </row>
    <row r="110151" spans="41:44" ht="15" customHeight="1">
      <c r="AO110151" s="108"/>
      <c r="AR110151" s="108"/>
    </row>
    <row r="110152" spans="41:44" ht="15" customHeight="1">
      <c r="AO110152" s="109"/>
      <c r="AR110152" s="109"/>
    </row>
    <row r="110153" spans="41:44" ht="15" customHeight="1">
      <c r="AO110153" s="104"/>
      <c r="AR110153" s="104"/>
    </row>
    <row r="110154" spans="41:44" ht="15" customHeight="1">
      <c r="AO110154" s="106"/>
      <c r="AR110154" s="106"/>
    </row>
    <row r="110155" spans="41:44" ht="15" customHeight="1">
      <c r="AO110155" s="106"/>
      <c r="AR110155" s="106"/>
    </row>
    <row r="110156" spans="41:44" ht="15" customHeight="1">
      <c r="AO110156" s="106"/>
      <c r="AR110156" s="106"/>
    </row>
    <row r="110157" spans="41:44" ht="15" customHeight="1">
      <c r="AO110157" s="106"/>
      <c r="AR110157" s="106"/>
    </row>
    <row r="110158" spans="41:44" ht="15" customHeight="1">
      <c r="AO110158" s="106"/>
      <c r="AR110158" s="106"/>
    </row>
    <row r="110159" spans="41:44" ht="15" customHeight="1">
      <c r="AO110159" s="106"/>
      <c r="AR110159" s="106"/>
    </row>
    <row r="110160" spans="41:44" ht="15" customHeight="1">
      <c r="AO110160" s="106"/>
      <c r="AR110160" s="106"/>
    </row>
    <row r="110161" spans="41:44" ht="15" customHeight="1">
      <c r="AO110161" s="108"/>
      <c r="AR110161" s="108"/>
    </row>
    <row r="110162" spans="41:44" ht="15" customHeight="1">
      <c r="AO110162" s="108"/>
      <c r="AR110162" s="108"/>
    </row>
    <row r="110163" spans="41:44" ht="15" customHeight="1">
      <c r="AO110163" s="108"/>
      <c r="AR110163" s="108"/>
    </row>
    <row r="110164" spans="41:44" ht="15" customHeight="1">
      <c r="AO110164" s="108"/>
      <c r="AR110164" s="108"/>
    </row>
    <row r="110165" spans="41:44" ht="15" customHeight="1">
      <c r="AO110165" s="108"/>
      <c r="AR110165" s="108"/>
    </row>
    <row r="110166" spans="41:44" ht="15" customHeight="1">
      <c r="AO110166" s="109"/>
      <c r="AR110166" s="109"/>
    </row>
    <row r="110167" spans="41:44" ht="15" customHeight="1">
      <c r="AO110167" s="104"/>
      <c r="AR110167" s="104"/>
    </row>
    <row r="110168" spans="41:44" ht="15" customHeight="1">
      <c r="AO110168" s="106"/>
      <c r="AR110168" s="106"/>
    </row>
    <row r="110169" spans="41:44" ht="15" customHeight="1">
      <c r="AO110169" s="106"/>
      <c r="AR110169" s="106"/>
    </row>
    <row r="110170" spans="41:44" ht="15" customHeight="1">
      <c r="AO110170" s="106"/>
      <c r="AR110170" s="106"/>
    </row>
    <row r="110171" spans="41:44" ht="15" customHeight="1">
      <c r="AO110171" s="106"/>
      <c r="AR110171" s="106"/>
    </row>
    <row r="110172" spans="41:44" ht="15" customHeight="1">
      <c r="AO110172" s="106"/>
      <c r="AR110172" s="106"/>
    </row>
    <row r="110173" spans="41:44" ht="15" customHeight="1">
      <c r="AO110173" s="106"/>
      <c r="AR110173" s="106"/>
    </row>
    <row r="110174" spans="41:44" ht="15" customHeight="1">
      <c r="AO110174" s="106"/>
      <c r="AR110174" s="106"/>
    </row>
    <row r="110175" spans="41:44" ht="15" customHeight="1">
      <c r="AO110175" s="108"/>
      <c r="AR110175" s="108"/>
    </row>
    <row r="110176" spans="41:44" ht="15" customHeight="1">
      <c r="AO110176" s="108"/>
      <c r="AR110176" s="108"/>
    </row>
    <row r="110177" spans="41:44" ht="15" customHeight="1">
      <c r="AO110177" s="108"/>
      <c r="AR110177" s="108"/>
    </row>
    <row r="110178" spans="41:44" ht="15" customHeight="1">
      <c r="AO110178" s="108"/>
      <c r="AR110178" s="108"/>
    </row>
    <row r="110179" spans="41:44" ht="15" customHeight="1">
      <c r="AO110179" s="108"/>
      <c r="AR110179" s="108"/>
    </row>
    <row r="110180" spans="41:44" ht="15" customHeight="1">
      <c r="AO110180" s="109"/>
      <c r="AR110180" s="109"/>
    </row>
    <row r="110181" spans="41:44" ht="15" customHeight="1">
      <c r="AO110181" s="104"/>
      <c r="AR110181" s="104"/>
    </row>
    <row r="110182" spans="41:44" ht="15" customHeight="1">
      <c r="AO110182" s="106"/>
      <c r="AR110182" s="106"/>
    </row>
    <row r="110183" spans="41:44" ht="15" customHeight="1">
      <c r="AO110183" s="106"/>
      <c r="AR110183" s="106"/>
    </row>
    <row r="110184" spans="41:44" ht="15" customHeight="1">
      <c r="AO110184" s="106"/>
      <c r="AR110184" s="106"/>
    </row>
    <row r="110185" spans="41:44" ht="15" customHeight="1">
      <c r="AO110185" s="106"/>
      <c r="AR110185" s="106"/>
    </row>
    <row r="110186" spans="41:44" ht="15" customHeight="1">
      <c r="AO110186" s="106"/>
      <c r="AR110186" s="106"/>
    </row>
    <row r="110187" spans="41:44" ht="15" customHeight="1">
      <c r="AO110187" s="106"/>
      <c r="AR110187" s="106"/>
    </row>
    <row r="110188" spans="41:44" ht="15" customHeight="1">
      <c r="AO110188" s="106"/>
      <c r="AR110188" s="106"/>
    </row>
    <row r="110189" spans="41:44" ht="15" customHeight="1">
      <c r="AO110189" s="108"/>
      <c r="AR110189" s="108"/>
    </row>
    <row r="110190" spans="41:44" ht="15" customHeight="1">
      <c r="AO110190" s="108"/>
      <c r="AR110190" s="108"/>
    </row>
    <row r="110191" spans="41:44" ht="15" customHeight="1">
      <c r="AO110191" s="108"/>
      <c r="AR110191" s="108"/>
    </row>
    <row r="110192" spans="41:44" ht="15" customHeight="1">
      <c r="AO110192" s="108"/>
      <c r="AR110192" s="108"/>
    </row>
    <row r="110193" spans="41:44" ht="15" customHeight="1">
      <c r="AO110193" s="108"/>
      <c r="AR110193" s="108"/>
    </row>
    <row r="110194" spans="41:44" ht="15" customHeight="1">
      <c r="AO110194" s="109"/>
      <c r="AR110194" s="109"/>
    </row>
    <row r="110195" spans="41:44" ht="15" customHeight="1">
      <c r="AO110195" s="104"/>
      <c r="AR110195" s="104"/>
    </row>
    <row r="110196" spans="41:44" ht="15" customHeight="1">
      <c r="AO110196" s="106"/>
      <c r="AR110196" s="106"/>
    </row>
    <row r="110197" spans="41:44" ht="15" customHeight="1">
      <c r="AO110197" s="106"/>
      <c r="AR110197" s="106"/>
    </row>
    <row r="110198" spans="41:44" ht="15" customHeight="1">
      <c r="AO110198" s="106"/>
      <c r="AR110198" s="106"/>
    </row>
    <row r="110199" spans="41:44" ht="15" customHeight="1">
      <c r="AO110199" s="106"/>
      <c r="AR110199" s="106"/>
    </row>
    <row r="110200" spans="41:44" ht="15" customHeight="1">
      <c r="AO110200" s="106"/>
      <c r="AR110200" s="106"/>
    </row>
    <row r="110201" spans="41:44" ht="15" customHeight="1">
      <c r="AO110201" s="106"/>
      <c r="AR110201" s="106"/>
    </row>
    <row r="110202" spans="41:44" ht="15" customHeight="1">
      <c r="AO110202" s="106"/>
      <c r="AR110202" s="106"/>
    </row>
    <row r="110203" spans="41:44" ht="15" customHeight="1">
      <c r="AO110203" s="108"/>
      <c r="AR110203" s="108"/>
    </row>
    <row r="110204" spans="41:44" ht="15" customHeight="1">
      <c r="AO110204" s="108"/>
      <c r="AR110204" s="108"/>
    </row>
    <row r="110205" spans="41:44" ht="15" customHeight="1">
      <c r="AO110205" s="108"/>
      <c r="AR110205" s="108"/>
    </row>
    <row r="110206" spans="41:44" ht="15" customHeight="1">
      <c r="AO110206" s="108"/>
      <c r="AR110206" s="108"/>
    </row>
    <row r="110207" spans="41:44" ht="15" customHeight="1">
      <c r="AO110207" s="108"/>
      <c r="AR110207" s="108"/>
    </row>
    <row r="110208" spans="41:44" ht="15" customHeight="1">
      <c r="AO110208" s="109"/>
      <c r="AR110208" s="109"/>
    </row>
    <row r="110209" spans="41:44" ht="15" customHeight="1">
      <c r="AO110209" s="104"/>
      <c r="AR110209" s="104"/>
    </row>
    <row r="110210" spans="41:44" ht="15" customHeight="1">
      <c r="AO110210" s="106"/>
      <c r="AR110210" s="106"/>
    </row>
    <row r="110211" spans="41:44" ht="15" customHeight="1">
      <c r="AO110211" s="106"/>
      <c r="AR110211" s="106"/>
    </row>
    <row r="110212" spans="41:44" ht="15" customHeight="1">
      <c r="AO110212" s="106"/>
      <c r="AR110212" s="106"/>
    </row>
    <row r="110213" spans="41:44" ht="15" customHeight="1">
      <c r="AO110213" s="106"/>
      <c r="AR110213" s="106"/>
    </row>
    <row r="110214" spans="41:44" ht="15" customHeight="1">
      <c r="AO110214" s="106"/>
      <c r="AR110214" s="106"/>
    </row>
    <row r="110215" spans="41:44" ht="15" customHeight="1">
      <c r="AO110215" s="106"/>
      <c r="AR110215" s="106"/>
    </row>
    <row r="110216" spans="41:44" ht="15" customHeight="1">
      <c r="AO110216" s="106"/>
      <c r="AR110216" s="106"/>
    </row>
    <row r="110217" spans="41:44" ht="15" customHeight="1">
      <c r="AO110217" s="108"/>
      <c r="AR110217" s="108"/>
    </row>
    <row r="110218" spans="41:44" ht="15" customHeight="1">
      <c r="AO110218" s="108"/>
      <c r="AR110218" s="108"/>
    </row>
    <row r="110219" spans="41:44" ht="15" customHeight="1">
      <c r="AO110219" s="108"/>
      <c r="AR110219" s="108"/>
    </row>
    <row r="110220" spans="41:44" ht="15" customHeight="1">
      <c r="AO110220" s="108"/>
      <c r="AR110220" s="108"/>
    </row>
    <row r="110221" spans="41:44" ht="15" customHeight="1">
      <c r="AO110221" s="108"/>
      <c r="AR110221" s="108"/>
    </row>
    <row r="110222" spans="41:44" ht="15" customHeight="1">
      <c r="AO110222" s="109"/>
      <c r="AR110222" s="109"/>
    </row>
    <row r="110223" spans="41:44" ht="15" customHeight="1">
      <c r="AO110223" s="104"/>
      <c r="AR110223" s="104"/>
    </row>
    <row r="110224" spans="41:44" ht="15" customHeight="1">
      <c r="AO110224" s="106"/>
      <c r="AR110224" s="106"/>
    </row>
    <row r="110225" spans="41:44" ht="15" customHeight="1">
      <c r="AO110225" s="106"/>
      <c r="AR110225" s="106"/>
    </row>
    <row r="110226" spans="41:44" ht="15" customHeight="1">
      <c r="AO110226" s="106"/>
      <c r="AR110226" s="106"/>
    </row>
    <row r="110227" spans="41:44" ht="15" customHeight="1">
      <c r="AO110227" s="106"/>
      <c r="AR110227" s="106"/>
    </row>
    <row r="110228" spans="41:44" ht="15" customHeight="1">
      <c r="AO110228" s="106"/>
      <c r="AR110228" s="106"/>
    </row>
    <row r="110229" spans="41:44" ht="15" customHeight="1">
      <c r="AO110229" s="106"/>
      <c r="AR110229" s="106"/>
    </row>
    <row r="110230" spans="41:44" ht="15" customHeight="1">
      <c r="AO110230" s="106"/>
      <c r="AR110230" s="106"/>
    </row>
    <row r="110231" spans="41:44" ht="15" customHeight="1">
      <c r="AO110231" s="108"/>
      <c r="AR110231" s="108"/>
    </row>
    <row r="110232" spans="41:44" ht="15" customHeight="1">
      <c r="AO110232" s="108"/>
      <c r="AR110232" s="108"/>
    </row>
    <row r="110233" spans="41:44" ht="15" customHeight="1">
      <c r="AO110233" s="108"/>
      <c r="AR110233" s="108"/>
    </row>
    <row r="110234" spans="41:44" ht="15" customHeight="1">
      <c r="AO110234" s="108"/>
      <c r="AR110234" s="108"/>
    </row>
    <row r="110235" spans="41:44" ht="15" customHeight="1">
      <c r="AO110235" s="108"/>
      <c r="AR110235" s="108"/>
    </row>
    <row r="110236" spans="41:44" ht="15" customHeight="1">
      <c r="AO110236" s="109"/>
      <c r="AR110236" s="109"/>
    </row>
    <row r="110237" spans="41:44" ht="15" customHeight="1">
      <c r="AO110237" s="104"/>
      <c r="AR110237" s="104"/>
    </row>
    <row r="110238" spans="41:44" ht="15" customHeight="1">
      <c r="AO110238" s="106"/>
      <c r="AR110238" s="106"/>
    </row>
    <row r="110239" spans="41:44" ht="15" customHeight="1">
      <c r="AO110239" s="106"/>
      <c r="AR110239" s="106"/>
    </row>
    <row r="110240" spans="41:44" ht="15" customHeight="1">
      <c r="AO110240" s="106"/>
      <c r="AR110240" s="106"/>
    </row>
    <row r="110241" spans="41:44" ht="15" customHeight="1">
      <c r="AO110241" s="106"/>
      <c r="AR110241" s="106"/>
    </row>
    <row r="110242" spans="41:44" ht="15" customHeight="1">
      <c r="AO110242" s="106"/>
      <c r="AR110242" s="106"/>
    </row>
    <row r="110243" spans="41:44" ht="15" customHeight="1">
      <c r="AO110243" s="106"/>
      <c r="AR110243" s="106"/>
    </row>
    <row r="110244" spans="41:44" ht="15" customHeight="1">
      <c r="AO110244" s="106"/>
      <c r="AR110244" s="106"/>
    </row>
    <row r="110245" spans="41:44" ht="15" customHeight="1">
      <c r="AO110245" s="108"/>
      <c r="AR110245" s="108"/>
    </row>
    <row r="110246" spans="41:44" ht="15" customHeight="1">
      <c r="AO110246" s="108"/>
      <c r="AR110246" s="108"/>
    </row>
    <row r="110247" spans="41:44" ht="15" customHeight="1">
      <c r="AO110247" s="108"/>
      <c r="AR110247" s="108"/>
    </row>
    <row r="110248" spans="41:44" ht="15" customHeight="1">
      <c r="AO110248" s="108"/>
      <c r="AR110248" s="108"/>
    </row>
    <row r="110249" spans="41:44" ht="15" customHeight="1">
      <c r="AO110249" s="108"/>
      <c r="AR110249" s="108"/>
    </row>
    <row r="110250" spans="41:44" ht="15" customHeight="1">
      <c r="AO110250" s="109"/>
      <c r="AR110250" s="109"/>
    </row>
    <row r="110251" spans="41:44" ht="15" customHeight="1">
      <c r="AO110251" s="104"/>
      <c r="AR110251" s="104"/>
    </row>
    <row r="110252" spans="41:44" ht="15" customHeight="1">
      <c r="AO110252" s="106"/>
      <c r="AR110252" s="106"/>
    </row>
    <row r="110253" spans="41:44" ht="15" customHeight="1">
      <c r="AO110253" s="106"/>
      <c r="AR110253" s="106"/>
    </row>
    <row r="110254" spans="41:44" ht="15" customHeight="1">
      <c r="AO110254" s="106"/>
      <c r="AR110254" s="106"/>
    </row>
    <row r="110255" spans="41:44" ht="15" customHeight="1">
      <c r="AO110255" s="106"/>
      <c r="AR110255" s="106"/>
    </row>
    <row r="110256" spans="41:44" ht="15" customHeight="1">
      <c r="AO110256" s="106"/>
      <c r="AR110256" s="106"/>
    </row>
    <row r="110257" spans="41:44" ht="15" customHeight="1">
      <c r="AO110257" s="106"/>
      <c r="AR110257" s="106"/>
    </row>
    <row r="110258" spans="41:44" ht="15" customHeight="1">
      <c r="AO110258" s="106"/>
      <c r="AR110258" s="106"/>
    </row>
    <row r="110259" spans="41:44" ht="15" customHeight="1">
      <c r="AO110259" s="108"/>
      <c r="AR110259" s="108"/>
    </row>
    <row r="110260" spans="41:44" ht="15" customHeight="1">
      <c r="AO110260" s="108"/>
      <c r="AR110260" s="108"/>
    </row>
    <row r="110261" spans="41:44" ht="15" customHeight="1">
      <c r="AO110261" s="108"/>
      <c r="AR110261" s="108"/>
    </row>
    <row r="110262" spans="41:44" ht="15" customHeight="1">
      <c r="AO110262" s="108"/>
      <c r="AR110262" s="108"/>
    </row>
    <row r="110263" spans="41:44" ht="15" customHeight="1">
      <c r="AO110263" s="108"/>
      <c r="AR110263" s="108"/>
    </row>
    <row r="110264" spans="41:44" ht="15" customHeight="1">
      <c r="AO110264" s="109"/>
      <c r="AR110264" s="109"/>
    </row>
    <row r="110265" spans="41:44" ht="15" customHeight="1">
      <c r="AO110265" s="104"/>
      <c r="AR110265" s="104"/>
    </row>
    <row r="110266" spans="41:44" ht="15" customHeight="1">
      <c r="AO110266" s="106"/>
      <c r="AR110266" s="106"/>
    </row>
    <row r="110267" spans="41:44" ht="15" customHeight="1">
      <c r="AO110267" s="106"/>
      <c r="AR110267" s="106"/>
    </row>
    <row r="110268" spans="41:44" ht="15" customHeight="1">
      <c r="AO110268" s="106"/>
      <c r="AR110268" s="106"/>
    </row>
    <row r="110269" spans="41:44" ht="15" customHeight="1">
      <c r="AO110269" s="106"/>
      <c r="AR110269" s="106"/>
    </row>
    <row r="110270" spans="41:44" ht="15" customHeight="1">
      <c r="AO110270" s="106"/>
      <c r="AR110270" s="106"/>
    </row>
    <row r="110271" spans="41:44" ht="15" customHeight="1">
      <c r="AO110271" s="106"/>
      <c r="AR110271" s="106"/>
    </row>
    <row r="110272" spans="41:44" ht="15" customHeight="1">
      <c r="AO110272" s="106"/>
      <c r="AR110272" s="106"/>
    </row>
    <row r="110273" spans="41:44" ht="15" customHeight="1">
      <c r="AO110273" s="108"/>
      <c r="AR110273" s="108"/>
    </row>
    <row r="110274" spans="41:44" ht="15" customHeight="1">
      <c r="AO110274" s="108"/>
      <c r="AR110274" s="108"/>
    </row>
    <row r="110275" spans="41:44" ht="15" customHeight="1">
      <c r="AO110275" s="108"/>
      <c r="AR110275" s="108"/>
    </row>
    <row r="110276" spans="41:44" ht="15" customHeight="1">
      <c r="AO110276" s="108"/>
      <c r="AR110276" s="108"/>
    </row>
    <row r="110277" spans="41:44" ht="15" customHeight="1">
      <c r="AO110277" s="108"/>
      <c r="AR110277" s="108"/>
    </row>
    <row r="110278" spans="41:44" ht="15" customHeight="1">
      <c r="AO110278" s="109"/>
      <c r="AR110278" s="109"/>
    </row>
    <row r="110279" spans="41:44" ht="15" customHeight="1">
      <c r="AO110279" s="104"/>
      <c r="AR110279" s="104"/>
    </row>
    <row r="110280" spans="41:44" ht="15" customHeight="1">
      <c r="AO110280" s="106"/>
      <c r="AR110280" s="106"/>
    </row>
    <row r="110281" spans="41:44" ht="15" customHeight="1">
      <c r="AO110281" s="106"/>
      <c r="AR110281" s="106"/>
    </row>
    <row r="110282" spans="41:44" ht="15" customHeight="1">
      <c r="AO110282" s="106"/>
      <c r="AR110282" s="106"/>
    </row>
    <row r="110283" spans="41:44" ht="15" customHeight="1">
      <c r="AO110283" s="106"/>
      <c r="AR110283" s="106"/>
    </row>
    <row r="110284" spans="41:44" ht="15" customHeight="1">
      <c r="AO110284" s="106"/>
      <c r="AR110284" s="106"/>
    </row>
    <row r="110285" spans="41:44" ht="15" customHeight="1">
      <c r="AO110285" s="106"/>
      <c r="AR110285" s="106"/>
    </row>
    <row r="110286" spans="41:44" ht="15" customHeight="1">
      <c r="AO110286" s="106"/>
      <c r="AR110286" s="106"/>
    </row>
    <row r="110287" spans="41:44" ht="15" customHeight="1">
      <c r="AO110287" s="108"/>
      <c r="AR110287" s="108"/>
    </row>
    <row r="110288" spans="41:44" ht="15" customHeight="1">
      <c r="AO110288" s="108"/>
      <c r="AR110288" s="108"/>
    </row>
    <row r="110289" spans="41:44" ht="15" customHeight="1">
      <c r="AO110289" s="108"/>
      <c r="AR110289" s="108"/>
    </row>
    <row r="110290" spans="41:44" ht="15" customHeight="1">
      <c r="AO110290" s="108"/>
      <c r="AR110290" s="108"/>
    </row>
    <row r="110291" spans="41:44" ht="15" customHeight="1">
      <c r="AO110291" s="108"/>
      <c r="AR110291" s="108"/>
    </row>
    <row r="110292" spans="41:44" ht="15" customHeight="1">
      <c r="AO110292" s="109"/>
      <c r="AR110292" s="109"/>
    </row>
    <row r="110293" spans="41:44" ht="15" customHeight="1">
      <c r="AO110293" s="104"/>
      <c r="AR110293" s="104"/>
    </row>
    <row r="110294" spans="41:44" ht="15" customHeight="1">
      <c r="AO110294" s="106"/>
      <c r="AR110294" s="106"/>
    </row>
    <row r="110295" spans="41:44" ht="15" customHeight="1">
      <c r="AO110295" s="106"/>
      <c r="AR110295" s="106"/>
    </row>
    <row r="110296" spans="41:44" ht="15" customHeight="1">
      <c r="AO110296" s="106"/>
      <c r="AR110296" s="106"/>
    </row>
    <row r="110297" spans="41:44" ht="15" customHeight="1">
      <c r="AO110297" s="106"/>
      <c r="AR110297" s="106"/>
    </row>
    <row r="110298" spans="41:44" ht="15" customHeight="1">
      <c r="AO110298" s="106"/>
      <c r="AR110298" s="106"/>
    </row>
    <row r="110299" spans="41:44" ht="15" customHeight="1">
      <c r="AO110299" s="106"/>
      <c r="AR110299" s="106"/>
    </row>
    <row r="110300" spans="41:44" ht="15" customHeight="1">
      <c r="AO110300" s="106"/>
      <c r="AR110300" s="106"/>
    </row>
    <row r="110301" spans="41:44" ht="15" customHeight="1">
      <c r="AO110301" s="108"/>
      <c r="AR110301" s="108"/>
    </row>
    <row r="110302" spans="41:44" ht="15" customHeight="1">
      <c r="AO110302" s="108"/>
      <c r="AR110302" s="108"/>
    </row>
    <row r="110303" spans="41:44" ht="15" customHeight="1">
      <c r="AO110303" s="108"/>
      <c r="AR110303" s="108"/>
    </row>
    <row r="110304" spans="41:44" ht="15" customHeight="1">
      <c r="AO110304" s="108"/>
      <c r="AR110304" s="108"/>
    </row>
    <row r="110305" spans="41:44" ht="15" customHeight="1">
      <c r="AO110305" s="108"/>
      <c r="AR110305" s="108"/>
    </row>
    <row r="110306" spans="41:44" ht="15" customHeight="1">
      <c r="AO110306" s="109"/>
      <c r="AR110306" s="109"/>
    </row>
    <row r="110307" spans="41:44" ht="15" customHeight="1">
      <c r="AO110307" s="104"/>
      <c r="AR110307" s="104"/>
    </row>
    <row r="110308" spans="41:44" ht="15" customHeight="1">
      <c r="AO110308" s="106"/>
      <c r="AR110308" s="106"/>
    </row>
    <row r="110309" spans="41:44" ht="15" customHeight="1">
      <c r="AO110309" s="106"/>
      <c r="AR110309" s="106"/>
    </row>
    <row r="110310" spans="41:44" ht="15" customHeight="1">
      <c r="AO110310" s="106"/>
      <c r="AR110310" s="106"/>
    </row>
    <row r="110311" spans="41:44" ht="15" customHeight="1">
      <c r="AO110311" s="106"/>
      <c r="AR110311" s="106"/>
    </row>
    <row r="110312" spans="41:44" ht="15" customHeight="1">
      <c r="AO110312" s="106"/>
      <c r="AR110312" s="106"/>
    </row>
    <row r="110313" spans="41:44" ht="15" customHeight="1">
      <c r="AO110313" s="106"/>
      <c r="AR110313" s="106"/>
    </row>
    <row r="110314" spans="41:44" ht="15" customHeight="1">
      <c r="AO110314" s="106"/>
      <c r="AR110314" s="106"/>
    </row>
    <row r="110315" spans="41:44" ht="15" customHeight="1">
      <c r="AO110315" s="108"/>
      <c r="AR110315" s="108"/>
    </row>
    <row r="110316" spans="41:44" ht="15" customHeight="1">
      <c r="AO110316" s="108"/>
      <c r="AR110316" s="108"/>
    </row>
    <row r="110317" spans="41:44" ht="15" customHeight="1">
      <c r="AO110317" s="108"/>
      <c r="AR110317" s="108"/>
    </row>
    <row r="110318" spans="41:44" ht="15" customHeight="1">
      <c r="AO110318" s="108"/>
      <c r="AR110318" s="108"/>
    </row>
    <row r="110319" spans="41:44" ht="15" customHeight="1">
      <c r="AO110319" s="108"/>
      <c r="AR110319" s="108"/>
    </row>
    <row r="110320" spans="41:44" ht="15" customHeight="1">
      <c r="AO110320" s="109"/>
      <c r="AR110320" s="109"/>
    </row>
    <row r="110321" spans="41:44" ht="15" customHeight="1">
      <c r="AO110321" s="104"/>
      <c r="AR110321" s="104"/>
    </row>
    <row r="110322" spans="41:44" ht="15" customHeight="1">
      <c r="AO110322" s="106"/>
      <c r="AR110322" s="106"/>
    </row>
    <row r="110323" spans="41:44" ht="15" customHeight="1">
      <c r="AO110323" s="106"/>
      <c r="AR110323" s="106"/>
    </row>
    <row r="110324" spans="41:44" ht="15" customHeight="1">
      <c r="AO110324" s="106"/>
      <c r="AR110324" s="106"/>
    </row>
    <row r="110325" spans="41:44" ht="15" customHeight="1">
      <c r="AO110325" s="106"/>
      <c r="AR110325" s="106"/>
    </row>
    <row r="110326" spans="41:44" ht="15" customHeight="1">
      <c r="AO110326" s="106"/>
      <c r="AR110326" s="106"/>
    </row>
    <row r="110327" spans="41:44" ht="15" customHeight="1">
      <c r="AO110327" s="106"/>
      <c r="AR110327" s="106"/>
    </row>
    <row r="110328" spans="41:44" ht="15" customHeight="1">
      <c r="AO110328" s="106"/>
      <c r="AR110328" s="106"/>
    </row>
    <row r="110329" spans="41:44" ht="15" customHeight="1">
      <c r="AO110329" s="108"/>
      <c r="AR110329" s="108"/>
    </row>
    <row r="110330" spans="41:44" ht="15" customHeight="1">
      <c r="AO110330" s="108"/>
      <c r="AR110330" s="108"/>
    </row>
    <row r="110331" spans="41:44" ht="15" customHeight="1">
      <c r="AO110331" s="108"/>
      <c r="AR110331" s="108"/>
    </row>
    <row r="110332" spans="41:44" ht="15" customHeight="1">
      <c r="AO110332" s="108"/>
      <c r="AR110332" s="108"/>
    </row>
    <row r="110333" spans="41:44" ht="15" customHeight="1">
      <c r="AO110333" s="108"/>
      <c r="AR110333" s="108"/>
    </row>
    <row r="110334" spans="41:44" ht="15" customHeight="1">
      <c r="AO110334" s="109"/>
      <c r="AR110334" s="109"/>
    </row>
    <row r="110335" spans="41:44" ht="15" customHeight="1">
      <c r="AO110335" s="104"/>
      <c r="AR110335" s="104"/>
    </row>
    <row r="110336" spans="41:44" ht="15" customHeight="1">
      <c r="AO110336" s="106"/>
      <c r="AR110336" s="106"/>
    </row>
    <row r="110337" spans="41:44" ht="15" customHeight="1">
      <c r="AO110337" s="106"/>
      <c r="AR110337" s="106"/>
    </row>
    <row r="110338" spans="41:44" ht="15" customHeight="1">
      <c r="AO110338" s="106"/>
      <c r="AR110338" s="106"/>
    </row>
    <row r="110339" spans="41:44" ht="15" customHeight="1">
      <c r="AO110339" s="106"/>
      <c r="AR110339" s="106"/>
    </row>
    <row r="110340" spans="41:44" ht="15" customHeight="1">
      <c r="AO110340" s="106"/>
      <c r="AR110340" s="106"/>
    </row>
    <row r="110341" spans="41:44" ht="15" customHeight="1">
      <c r="AO110341" s="106"/>
      <c r="AR110341" s="106"/>
    </row>
    <row r="110342" spans="41:44" ht="15" customHeight="1">
      <c r="AO110342" s="106"/>
      <c r="AR110342" s="106"/>
    </row>
    <row r="110343" spans="41:44" ht="15" customHeight="1">
      <c r="AO110343" s="108"/>
      <c r="AR110343" s="108"/>
    </row>
    <row r="110344" spans="41:44" ht="15" customHeight="1">
      <c r="AO110344" s="108"/>
      <c r="AR110344" s="108"/>
    </row>
    <row r="110345" spans="41:44" ht="15" customHeight="1">
      <c r="AO110345" s="108"/>
      <c r="AR110345" s="108"/>
    </row>
    <row r="110346" spans="41:44" ht="15" customHeight="1">
      <c r="AO110346" s="108"/>
      <c r="AR110346" s="108"/>
    </row>
    <row r="110347" spans="41:44" ht="15" customHeight="1">
      <c r="AO110347" s="108"/>
      <c r="AR110347" s="108"/>
    </row>
    <row r="110348" spans="41:44" ht="15" customHeight="1">
      <c r="AO110348" s="109"/>
      <c r="AR110348" s="109"/>
    </row>
    <row r="110349" spans="41:44" ht="15" customHeight="1">
      <c r="AO110349" s="104"/>
      <c r="AR110349" s="104"/>
    </row>
    <row r="110350" spans="41:44" ht="15" customHeight="1">
      <c r="AO110350" s="106"/>
      <c r="AR110350" s="106"/>
    </row>
    <row r="110351" spans="41:44" ht="15" customHeight="1">
      <c r="AO110351" s="106"/>
      <c r="AR110351" s="106"/>
    </row>
    <row r="110352" spans="41:44" ht="15" customHeight="1">
      <c r="AO110352" s="106"/>
      <c r="AR110352" s="106"/>
    </row>
    <row r="110353" spans="41:44" ht="15" customHeight="1">
      <c r="AO110353" s="106"/>
      <c r="AR110353" s="106"/>
    </row>
    <row r="110354" spans="41:44" ht="15" customHeight="1">
      <c r="AO110354" s="106"/>
      <c r="AR110354" s="106"/>
    </row>
    <row r="110355" spans="41:44" ht="15" customHeight="1">
      <c r="AO110355" s="106"/>
      <c r="AR110355" s="106"/>
    </row>
    <row r="110356" spans="41:44" ht="15" customHeight="1">
      <c r="AO110356" s="106"/>
      <c r="AR110356" s="106"/>
    </row>
    <row r="110357" spans="41:44" ht="15" customHeight="1">
      <c r="AO110357" s="108"/>
      <c r="AR110357" s="108"/>
    </row>
    <row r="110358" spans="41:44" ht="15" customHeight="1">
      <c r="AO110358" s="108"/>
      <c r="AR110358" s="108"/>
    </row>
    <row r="110359" spans="41:44" ht="15" customHeight="1">
      <c r="AO110359" s="108"/>
      <c r="AR110359" s="108"/>
    </row>
    <row r="110360" spans="41:44" ht="15" customHeight="1">
      <c r="AO110360" s="108"/>
      <c r="AR110360" s="108"/>
    </row>
    <row r="110361" spans="41:44" ht="15" customHeight="1">
      <c r="AO110361" s="108"/>
      <c r="AR110361" s="108"/>
    </row>
    <row r="110362" spans="41:44" ht="15" customHeight="1">
      <c r="AO110362" s="109"/>
      <c r="AR110362" s="109"/>
    </row>
    <row r="110363" spans="41:44" ht="15" customHeight="1">
      <c r="AO110363" s="104"/>
      <c r="AR110363" s="104"/>
    </row>
    <row r="110364" spans="41:44" ht="15" customHeight="1">
      <c r="AO110364" s="106"/>
      <c r="AR110364" s="106"/>
    </row>
    <row r="110365" spans="41:44" ht="15" customHeight="1">
      <c r="AO110365" s="106"/>
      <c r="AR110365" s="106"/>
    </row>
    <row r="110366" spans="41:44" ht="15" customHeight="1">
      <c r="AO110366" s="106"/>
      <c r="AR110366" s="106"/>
    </row>
    <row r="110367" spans="41:44" ht="15" customHeight="1">
      <c r="AO110367" s="106"/>
      <c r="AR110367" s="106"/>
    </row>
    <row r="110368" spans="41:44" ht="15" customHeight="1">
      <c r="AO110368" s="106"/>
      <c r="AR110368" s="106"/>
    </row>
    <row r="110369" spans="41:44" ht="15" customHeight="1">
      <c r="AO110369" s="106"/>
      <c r="AR110369" s="106"/>
    </row>
    <row r="110370" spans="41:44" ht="15" customHeight="1">
      <c r="AO110370" s="106"/>
      <c r="AR110370" s="106"/>
    </row>
    <row r="110371" spans="41:44" ht="15" customHeight="1">
      <c r="AO110371" s="108"/>
      <c r="AR110371" s="108"/>
    </row>
    <row r="110372" spans="41:44" ht="15" customHeight="1">
      <c r="AO110372" s="108"/>
      <c r="AR110372" s="108"/>
    </row>
    <row r="110373" spans="41:44" ht="15" customHeight="1">
      <c r="AO110373" s="108"/>
      <c r="AR110373" s="108"/>
    </row>
    <row r="110374" spans="41:44" ht="15" customHeight="1">
      <c r="AO110374" s="108"/>
      <c r="AR110374" s="108"/>
    </row>
    <row r="110375" spans="41:44" ht="15" customHeight="1">
      <c r="AO110375" s="108"/>
      <c r="AR110375" s="108"/>
    </row>
    <row r="110376" spans="41:44" ht="15" customHeight="1">
      <c r="AO110376" s="109"/>
      <c r="AR110376" s="109"/>
    </row>
    <row r="110377" spans="41:44" ht="15" customHeight="1">
      <c r="AO110377" s="104"/>
      <c r="AR110377" s="104"/>
    </row>
    <row r="110378" spans="41:44" ht="15" customHeight="1">
      <c r="AO110378" s="106"/>
      <c r="AR110378" s="106"/>
    </row>
    <row r="110379" spans="41:44" ht="15" customHeight="1">
      <c r="AO110379" s="106"/>
      <c r="AR110379" s="106"/>
    </row>
    <row r="110380" spans="41:44" ht="15" customHeight="1">
      <c r="AO110380" s="106"/>
      <c r="AR110380" s="106"/>
    </row>
    <row r="110381" spans="41:44" ht="15" customHeight="1">
      <c r="AO110381" s="106"/>
      <c r="AR110381" s="106"/>
    </row>
    <row r="110382" spans="41:44" ht="15" customHeight="1">
      <c r="AO110382" s="106"/>
      <c r="AR110382" s="106"/>
    </row>
    <row r="110383" spans="41:44" ht="15" customHeight="1">
      <c r="AO110383" s="106"/>
      <c r="AR110383" s="106"/>
    </row>
    <row r="110384" spans="41:44" ht="15" customHeight="1">
      <c r="AO110384" s="106"/>
      <c r="AR110384" s="106"/>
    </row>
    <row r="110385" spans="41:44" ht="15" customHeight="1">
      <c r="AO110385" s="108"/>
      <c r="AR110385" s="108"/>
    </row>
    <row r="110386" spans="41:44" ht="15" customHeight="1">
      <c r="AO110386" s="108"/>
      <c r="AR110386" s="108"/>
    </row>
    <row r="110387" spans="41:44" ht="15" customHeight="1">
      <c r="AO110387" s="108"/>
      <c r="AR110387" s="108"/>
    </row>
    <row r="110388" spans="41:44" ht="15" customHeight="1">
      <c r="AO110388" s="108"/>
      <c r="AR110388" s="108"/>
    </row>
    <row r="110389" spans="41:44" ht="15" customHeight="1">
      <c r="AO110389" s="108"/>
      <c r="AR110389" s="108"/>
    </row>
    <row r="110390" spans="41:44" ht="15" customHeight="1">
      <c r="AO110390" s="109"/>
      <c r="AR110390" s="109"/>
    </row>
    <row r="110391" spans="41:44" ht="15" customHeight="1">
      <c r="AO110391" s="104"/>
      <c r="AR110391" s="104"/>
    </row>
    <row r="110392" spans="41:44" ht="15" customHeight="1">
      <c r="AO110392" s="106"/>
      <c r="AR110392" s="106"/>
    </row>
    <row r="110393" spans="41:44" ht="15" customHeight="1">
      <c r="AO110393" s="106"/>
      <c r="AR110393" s="106"/>
    </row>
    <row r="110394" spans="41:44" ht="15" customHeight="1">
      <c r="AO110394" s="106"/>
      <c r="AR110394" s="106"/>
    </row>
    <row r="110395" spans="41:44" ht="15" customHeight="1">
      <c r="AO110395" s="106"/>
      <c r="AR110395" s="106"/>
    </row>
    <row r="110396" spans="41:44" ht="15" customHeight="1">
      <c r="AO110396" s="106"/>
      <c r="AR110396" s="106"/>
    </row>
    <row r="110397" spans="41:44" ht="15" customHeight="1">
      <c r="AO110397" s="106"/>
      <c r="AR110397" s="106"/>
    </row>
    <row r="110398" spans="41:44" ht="15" customHeight="1">
      <c r="AO110398" s="106"/>
      <c r="AR110398" s="106"/>
    </row>
    <row r="110399" spans="41:44" ht="15" customHeight="1">
      <c r="AO110399" s="108"/>
      <c r="AR110399" s="108"/>
    </row>
    <row r="110400" spans="41:44" ht="15" customHeight="1">
      <c r="AO110400" s="108"/>
      <c r="AR110400" s="108"/>
    </row>
    <row r="110401" spans="41:44" ht="15" customHeight="1">
      <c r="AO110401" s="108"/>
      <c r="AR110401" s="108"/>
    </row>
    <row r="110402" spans="41:44" ht="15" customHeight="1">
      <c r="AO110402" s="108"/>
      <c r="AR110402" s="108"/>
    </row>
    <row r="110403" spans="41:44" ht="15" customHeight="1">
      <c r="AO110403" s="108"/>
      <c r="AR110403" s="108"/>
    </row>
    <row r="110404" spans="41:44" ht="15" customHeight="1">
      <c r="AO110404" s="109"/>
      <c r="AR110404" s="109"/>
    </row>
    <row r="110405" spans="41:44" ht="15" customHeight="1">
      <c r="AO110405" s="104"/>
      <c r="AR110405" s="104"/>
    </row>
    <row r="110406" spans="41:44" ht="15" customHeight="1">
      <c r="AO110406" s="106"/>
      <c r="AR110406" s="106"/>
    </row>
    <row r="110407" spans="41:44" ht="15" customHeight="1">
      <c r="AO110407" s="106"/>
      <c r="AR110407" s="106"/>
    </row>
    <row r="110408" spans="41:44" ht="15" customHeight="1">
      <c r="AO110408" s="106"/>
      <c r="AR110408" s="106"/>
    </row>
    <row r="110409" spans="41:44" ht="15" customHeight="1">
      <c r="AO110409" s="106"/>
      <c r="AR110409" s="106"/>
    </row>
    <row r="110410" spans="41:44" ht="15" customHeight="1">
      <c r="AO110410" s="106"/>
      <c r="AR110410" s="106"/>
    </row>
    <row r="110411" spans="41:44" ht="15" customHeight="1">
      <c r="AO110411" s="106"/>
      <c r="AR110411" s="106"/>
    </row>
    <row r="110412" spans="41:44" ht="15" customHeight="1">
      <c r="AO110412" s="106"/>
      <c r="AR110412" s="106"/>
    </row>
    <row r="110413" spans="41:44" ht="15" customHeight="1">
      <c r="AO110413" s="108"/>
      <c r="AR110413" s="108"/>
    </row>
    <row r="110414" spans="41:44" ht="15" customHeight="1">
      <c r="AO110414" s="108"/>
      <c r="AR110414" s="108"/>
    </row>
    <row r="110415" spans="41:44" ht="15" customHeight="1">
      <c r="AO110415" s="108"/>
      <c r="AR110415" s="108"/>
    </row>
    <row r="110416" spans="41:44" ht="15" customHeight="1">
      <c r="AO110416" s="108"/>
      <c r="AR110416" s="108"/>
    </row>
    <row r="110417" spans="41:44" ht="15" customHeight="1">
      <c r="AO110417" s="108"/>
      <c r="AR110417" s="108"/>
    </row>
    <row r="110418" spans="41:44" ht="15" customHeight="1">
      <c r="AO110418" s="109"/>
      <c r="AR110418" s="109"/>
    </row>
    <row r="110419" spans="41:44" ht="15" customHeight="1">
      <c r="AO110419" s="104"/>
      <c r="AR110419" s="104"/>
    </row>
    <row r="110420" spans="41:44" ht="15" customHeight="1">
      <c r="AO110420" s="106"/>
      <c r="AR110420" s="106"/>
    </row>
    <row r="110421" spans="41:44" ht="15" customHeight="1">
      <c r="AO110421" s="106"/>
      <c r="AR110421" s="106"/>
    </row>
    <row r="110422" spans="41:44" ht="15" customHeight="1">
      <c r="AO110422" s="106"/>
      <c r="AR110422" s="106"/>
    </row>
    <row r="110423" spans="41:44" ht="15" customHeight="1">
      <c r="AO110423" s="106"/>
      <c r="AR110423" s="106"/>
    </row>
    <row r="110424" spans="41:44" ht="15" customHeight="1">
      <c r="AO110424" s="106"/>
      <c r="AR110424" s="106"/>
    </row>
    <row r="110425" spans="41:44" ht="15" customHeight="1">
      <c r="AO110425" s="106"/>
      <c r="AR110425" s="106"/>
    </row>
    <row r="110426" spans="41:44" ht="15" customHeight="1">
      <c r="AO110426" s="106"/>
      <c r="AR110426" s="106"/>
    </row>
    <row r="110427" spans="41:44" ht="15" customHeight="1">
      <c r="AO110427" s="108"/>
      <c r="AR110427" s="108"/>
    </row>
    <row r="110428" spans="41:44" ht="15" customHeight="1">
      <c r="AO110428" s="108"/>
      <c r="AR110428" s="108"/>
    </row>
    <row r="110429" spans="41:44" ht="15" customHeight="1">
      <c r="AO110429" s="108"/>
      <c r="AR110429" s="108"/>
    </row>
    <row r="110430" spans="41:44" ht="15" customHeight="1">
      <c r="AO110430" s="108"/>
      <c r="AR110430" s="108"/>
    </row>
    <row r="110431" spans="41:44" ht="15" customHeight="1">
      <c r="AO110431" s="108"/>
      <c r="AR110431" s="108"/>
    </row>
    <row r="110432" spans="41:44" ht="15" customHeight="1">
      <c r="AO110432" s="109"/>
      <c r="AR110432" s="109"/>
    </row>
    <row r="110433" spans="41:44" ht="15" customHeight="1">
      <c r="AO110433" s="104"/>
      <c r="AR110433" s="104"/>
    </row>
    <row r="110434" spans="41:44" ht="15" customHeight="1">
      <c r="AO110434" s="106"/>
      <c r="AR110434" s="106"/>
    </row>
    <row r="110435" spans="41:44" ht="15" customHeight="1">
      <c r="AO110435" s="106"/>
      <c r="AR110435" s="106"/>
    </row>
    <row r="110436" spans="41:44" ht="15" customHeight="1">
      <c r="AO110436" s="106"/>
      <c r="AR110436" s="106"/>
    </row>
    <row r="110437" spans="41:44" ht="15" customHeight="1">
      <c r="AO110437" s="106"/>
      <c r="AR110437" s="106"/>
    </row>
    <row r="110438" spans="41:44" ht="15" customHeight="1">
      <c r="AO110438" s="106"/>
      <c r="AR110438" s="106"/>
    </row>
    <row r="110439" spans="41:44" ht="15" customHeight="1">
      <c r="AO110439" s="106"/>
      <c r="AR110439" s="106"/>
    </row>
    <row r="110440" spans="41:44" ht="15" customHeight="1">
      <c r="AO110440" s="106"/>
      <c r="AR110440" s="106"/>
    </row>
    <row r="110441" spans="41:44" ht="15" customHeight="1">
      <c r="AO110441" s="108"/>
      <c r="AR110441" s="108"/>
    </row>
    <row r="110442" spans="41:44" ht="15" customHeight="1">
      <c r="AO110442" s="108"/>
      <c r="AR110442" s="108"/>
    </row>
    <row r="110443" spans="41:44" ht="15" customHeight="1">
      <c r="AO110443" s="108"/>
      <c r="AR110443" s="108"/>
    </row>
    <row r="110444" spans="41:44" ht="15" customHeight="1">
      <c r="AO110444" s="108"/>
      <c r="AR110444" s="108"/>
    </row>
    <row r="110445" spans="41:44" ht="15" customHeight="1">
      <c r="AO110445" s="108"/>
      <c r="AR110445" s="108"/>
    </row>
    <row r="110446" spans="41:44" ht="15" customHeight="1">
      <c r="AO110446" s="109"/>
      <c r="AR110446" s="109"/>
    </row>
    <row r="110447" spans="41:44" ht="15" customHeight="1">
      <c r="AO110447" s="104"/>
      <c r="AR110447" s="104"/>
    </row>
    <row r="110448" spans="41:44" ht="15" customHeight="1">
      <c r="AO110448" s="106"/>
      <c r="AR110448" s="106"/>
    </row>
    <row r="110449" spans="41:44" ht="15" customHeight="1">
      <c r="AO110449" s="106"/>
      <c r="AR110449" s="106"/>
    </row>
    <row r="110450" spans="41:44" ht="15" customHeight="1">
      <c r="AO110450" s="106"/>
      <c r="AR110450" s="106"/>
    </row>
    <row r="110451" spans="41:44" ht="15" customHeight="1">
      <c r="AO110451" s="106"/>
      <c r="AR110451" s="106"/>
    </row>
    <row r="110452" spans="41:44" ht="15" customHeight="1">
      <c r="AO110452" s="106"/>
      <c r="AR110452" s="106"/>
    </row>
    <row r="110453" spans="41:44" ht="15" customHeight="1">
      <c r="AO110453" s="106"/>
      <c r="AR110453" s="106"/>
    </row>
    <row r="110454" spans="41:44" ht="15" customHeight="1">
      <c r="AO110454" s="106"/>
      <c r="AR110454" s="106"/>
    </row>
    <row r="110455" spans="41:44" ht="15" customHeight="1">
      <c r="AO110455" s="108"/>
      <c r="AR110455" s="108"/>
    </row>
    <row r="110456" spans="41:44" ht="15" customHeight="1">
      <c r="AO110456" s="108"/>
      <c r="AR110456" s="108"/>
    </row>
    <row r="110457" spans="41:44" ht="15" customHeight="1">
      <c r="AO110457" s="108"/>
      <c r="AR110457" s="108"/>
    </row>
    <row r="110458" spans="41:44" ht="15" customHeight="1">
      <c r="AO110458" s="108"/>
      <c r="AR110458" s="108"/>
    </row>
    <row r="110459" spans="41:44" ht="15" customHeight="1">
      <c r="AO110459" s="108"/>
      <c r="AR110459" s="108"/>
    </row>
    <row r="110460" spans="41:44" ht="15" customHeight="1">
      <c r="AO110460" s="109"/>
      <c r="AR110460" s="109"/>
    </row>
    <row r="110461" spans="41:44" ht="15" customHeight="1">
      <c r="AO110461" s="104"/>
      <c r="AR110461" s="104"/>
    </row>
    <row r="110462" spans="41:44" ht="15" customHeight="1">
      <c r="AO110462" s="106"/>
      <c r="AR110462" s="106"/>
    </row>
    <row r="110463" spans="41:44" ht="15" customHeight="1">
      <c r="AO110463" s="106"/>
      <c r="AR110463" s="106"/>
    </row>
    <row r="110464" spans="41:44" ht="15" customHeight="1">
      <c r="AO110464" s="106"/>
      <c r="AR110464" s="106"/>
    </row>
    <row r="110465" spans="41:44" ht="15" customHeight="1">
      <c r="AO110465" s="106"/>
      <c r="AR110465" s="106"/>
    </row>
    <row r="110466" spans="41:44" ht="15" customHeight="1">
      <c r="AO110466" s="106"/>
      <c r="AR110466" s="106"/>
    </row>
    <row r="110467" spans="41:44" ht="15" customHeight="1">
      <c r="AO110467" s="106"/>
      <c r="AR110467" s="106"/>
    </row>
    <row r="110468" spans="41:44" ht="15" customHeight="1">
      <c r="AO110468" s="106"/>
      <c r="AR110468" s="106"/>
    </row>
    <row r="110469" spans="41:44" ht="15" customHeight="1">
      <c r="AO110469" s="108"/>
      <c r="AR110469" s="108"/>
    </row>
    <row r="110470" spans="41:44" ht="15" customHeight="1">
      <c r="AO110470" s="108"/>
      <c r="AR110470" s="108"/>
    </row>
    <row r="110471" spans="41:44" ht="15" customHeight="1">
      <c r="AO110471" s="108"/>
      <c r="AR110471" s="108"/>
    </row>
    <row r="110472" spans="41:44" ht="15" customHeight="1">
      <c r="AO110472" s="108"/>
      <c r="AR110472" s="108"/>
    </row>
    <row r="110473" spans="41:44" ht="15" customHeight="1">
      <c r="AO110473" s="108"/>
      <c r="AR110473" s="108"/>
    </row>
    <row r="110474" spans="41:44" ht="15" customHeight="1">
      <c r="AO110474" s="109"/>
      <c r="AR110474" s="109"/>
    </row>
    <row r="110475" spans="41:44" ht="15" customHeight="1">
      <c r="AO110475" s="104"/>
      <c r="AR110475" s="104"/>
    </row>
    <row r="110476" spans="41:44" ht="15" customHeight="1">
      <c r="AO110476" s="106"/>
      <c r="AR110476" s="106"/>
    </row>
    <row r="110477" spans="41:44" ht="15" customHeight="1">
      <c r="AO110477" s="106"/>
      <c r="AR110477" s="106"/>
    </row>
    <row r="110478" spans="41:44" ht="15" customHeight="1">
      <c r="AO110478" s="106"/>
      <c r="AR110478" s="106"/>
    </row>
    <row r="110479" spans="41:44" ht="15" customHeight="1">
      <c r="AO110479" s="106"/>
      <c r="AR110479" s="106"/>
    </row>
    <row r="110480" spans="41:44" ht="15" customHeight="1">
      <c r="AO110480" s="106"/>
      <c r="AR110480" s="106"/>
    </row>
    <row r="110481" spans="41:44" ht="15" customHeight="1">
      <c r="AO110481" s="106"/>
      <c r="AR110481" s="106"/>
    </row>
    <row r="110482" spans="41:44" ht="15" customHeight="1">
      <c r="AO110482" s="106"/>
      <c r="AR110482" s="106"/>
    </row>
    <row r="110483" spans="41:44" ht="15" customHeight="1">
      <c r="AO110483" s="108"/>
      <c r="AR110483" s="108"/>
    </row>
    <row r="110484" spans="41:44" ht="15" customHeight="1">
      <c r="AO110484" s="108"/>
      <c r="AR110484" s="108"/>
    </row>
    <row r="110485" spans="41:44" ht="15" customHeight="1">
      <c r="AO110485" s="108"/>
      <c r="AR110485" s="108"/>
    </row>
    <row r="110486" spans="41:44" ht="15" customHeight="1">
      <c r="AO110486" s="108"/>
      <c r="AR110486" s="108"/>
    </row>
    <row r="110487" spans="41:44" ht="15" customHeight="1">
      <c r="AO110487" s="108"/>
      <c r="AR110487" s="108"/>
    </row>
    <row r="110488" spans="41:44" ht="15" customHeight="1">
      <c r="AO110488" s="109"/>
      <c r="AR110488" s="109"/>
    </row>
    <row r="110489" spans="41:44" ht="15" customHeight="1">
      <c r="AO110489" s="104"/>
      <c r="AR110489" s="104"/>
    </row>
    <row r="110490" spans="41:44" ht="15" customHeight="1">
      <c r="AO110490" s="106"/>
      <c r="AR110490" s="106"/>
    </row>
    <row r="110491" spans="41:44" ht="15" customHeight="1">
      <c r="AO110491" s="106"/>
      <c r="AR110491" s="106"/>
    </row>
    <row r="110492" spans="41:44" ht="15" customHeight="1">
      <c r="AO110492" s="106"/>
      <c r="AR110492" s="106"/>
    </row>
    <row r="110493" spans="41:44" ht="15" customHeight="1">
      <c r="AO110493" s="106"/>
      <c r="AR110493" s="106"/>
    </row>
    <row r="110494" spans="41:44" ht="15" customHeight="1">
      <c r="AO110494" s="106"/>
      <c r="AR110494" s="106"/>
    </row>
    <row r="110495" spans="41:44" ht="15" customHeight="1">
      <c r="AO110495" s="106"/>
      <c r="AR110495" s="106"/>
    </row>
    <row r="110496" spans="41:44" ht="15" customHeight="1">
      <c r="AO110496" s="106"/>
      <c r="AR110496" s="106"/>
    </row>
    <row r="110497" spans="41:44" ht="15" customHeight="1">
      <c r="AO110497" s="108"/>
      <c r="AR110497" s="108"/>
    </row>
    <row r="110498" spans="41:44" ht="15" customHeight="1">
      <c r="AO110498" s="108"/>
      <c r="AR110498" s="108"/>
    </row>
    <row r="110499" spans="41:44" ht="15" customHeight="1">
      <c r="AO110499" s="108"/>
      <c r="AR110499" s="108"/>
    </row>
    <row r="110500" spans="41:44" ht="15" customHeight="1">
      <c r="AO110500" s="108"/>
      <c r="AR110500" s="108"/>
    </row>
    <row r="110501" spans="41:44" ht="15" customHeight="1">
      <c r="AO110501" s="108"/>
      <c r="AR110501" s="108"/>
    </row>
    <row r="110502" spans="41:44" ht="15" customHeight="1">
      <c r="AO110502" s="109"/>
      <c r="AR110502" s="109"/>
    </row>
    <row r="110503" spans="41:44" ht="15" customHeight="1">
      <c r="AO110503" s="104"/>
      <c r="AR110503" s="104"/>
    </row>
    <row r="110504" spans="41:44" ht="15" customHeight="1">
      <c r="AO110504" s="106"/>
      <c r="AR110504" s="106"/>
    </row>
    <row r="110505" spans="41:44" ht="15" customHeight="1">
      <c r="AO110505" s="106"/>
      <c r="AR110505" s="106"/>
    </row>
    <row r="110506" spans="41:44" ht="15" customHeight="1">
      <c r="AO110506" s="106"/>
      <c r="AR110506" s="106"/>
    </row>
    <row r="110507" spans="41:44" ht="15" customHeight="1">
      <c r="AO110507" s="106"/>
      <c r="AR110507" s="106"/>
    </row>
    <row r="110508" spans="41:44" ht="15" customHeight="1">
      <c r="AO110508" s="106"/>
      <c r="AR110508" s="106"/>
    </row>
    <row r="110509" spans="41:44" ht="15" customHeight="1">
      <c r="AO110509" s="106"/>
      <c r="AR110509" s="106"/>
    </row>
    <row r="110510" spans="41:44" ht="15" customHeight="1">
      <c r="AO110510" s="106"/>
      <c r="AR110510" s="106"/>
    </row>
    <row r="110511" spans="41:44" ht="15" customHeight="1">
      <c r="AO110511" s="108"/>
      <c r="AR110511" s="108"/>
    </row>
    <row r="110512" spans="41:44" ht="15" customHeight="1">
      <c r="AO110512" s="108"/>
      <c r="AR110512" s="108"/>
    </row>
    <row r="110513" spans="41:44" ht="15" customHeight="1">
      <c r="AO110513" s="108"/>
      <c r="AR110513" s="108"/>
    </row>
    <row r="110514" spans="41:44" ht="15" customHeight="1">
      <c r="AO110514" s="108"/>
      <c r="AR110514" s="108"/>
    </row>
    <row r="110515" spans="41:44" ht="15" customHeight="1">
      <c r="AO110515" s="108"/>
      <c r="AR110515" s="108"/>
    </row>
    <row r="110516" spans="41:44" ht="15" customHeight="1">
      <c r="AO110516" s="109"/>
      <c r="AR110516" s="109"/>
    </row>
    <row r="110517" spans="41:44" ht="15" customHeight="1">
      <c r="AO110517" s="104"/>
      <c r="AR110517" s="104"/>
    </row>
    <row r="110518" spans="41:44" ht="15" customHeight="1">
      <c r="AO110518" s="106"/>
      <c r="AR110518" s="106"/>
    </row>
    <row r="110519" spans="41:44" ht="15" customHeight="1">
      <c r="AO110519" s="106"/>
      <c r="AR110519" s="106"/>
    </row>
    <row r="110520" spans="41:44" ht="15" customHeight="1">
      <c r="AO110520" s="106"/>
      <c r="AR110520" s="106"/>
    </row>
    <row r="110521" spans="41:44" ht="15" customHeight="1">
      <c r="AO110521" s="106"/>
      <c r="AR110521" s="106"/>
    </row>
    <row r="110522" spans="41:44" ht="15" customHeight="1">
      <c r="AO110522" s="106"/>
      <c r="AR110522" s="106"/>
    </row>
    <row r="110523" spans="41:44" ht="15" customHeight="1">
      <c r="AO110523" s="106"/>
      <c r="AR110523" s="106"/>
    </row>
    <row r="110524" spans="41:44" ht="15" customHeight="1">
      <c r="AO110524" s="106"/>
      <c r="AR110524" s="106"/>
    </row>
    <row r="110525" spans="41:44" ht="15" customHeight="1">
      <c r="AO110525" s="108"/>
      <c r="AR110525" s="108"/>
    </row>
    <row r="110526" spans="41:44" ht="15" customHeight="1">
      <c r="AO110526" s="108"/>
      <c r="AR110526" s="108"/>
    </row>
    <row r="110527" spans="41:44" ht="15" customHeight="1">
      <c r="AO110527" s="108"/>
      <c r="AR110527" s="108"/>
    </row>
    <row r="110528" spans="41:44" ht="15" customHeight="1">
      <c r="AO110528" s="108"/>
      <c r="AR110528" s="108"/>
    </row>
    <row r="110529" spans="41:44" ht="15" customHeight="1">
      <c r="AO110529" s="108"/>
      <c r="AR110529" s="108"/>
    </row>
    <row r="110530" spans="41:44" ht="15" customHeight="1">
      <c r="AO110530" s="109"/>
      <c r="AR110530" s="109"/>
    </row>
    <row r="110531" spans="41:44" ht="15" customHeight="1">
      <c r="AO110531" s="104"/>
      <c r="AR110531" s="104"/>
    </row>
    <row r="110532" spans="41:44" ht="15" customHeight="1">
      <c r="AO110532" s="106"/>
      <c r="AR110532" s="106"/>
    </row>
    <row r="110533" spans="41:44" ht="15" customHeight="1">
      <c r="AO110533" s="106"/>
      <c r="AR110533" s="106"/>
    </row>
    <row r="110534" spans="41:44" ht="15" customHeight="1">
      <c r="AO110534" s="106"/>
      <c r="AR110534" s="106"/>
    </row>
    <row r="110535" spans="41:44" ht="15" customHeight="1">
      <c r="AO110535" s="106"/>
      <c r="AR110535" s="106"/>
    </row>
    <row r="110536" spans="41:44" ht="15" customHeight="1">
      <c r="AO110536" s="106"/>
      <c r="AR110536" s="106"/>
    </row>
    <row r="110537" spans="41:44" ht="15" customHeight="1">
      <c r="AO110537" s="106"/>
      <c r="AR110537" s="106"/>
    </row>
    <row r="110538" spans="41:44" ht="15" customHeight="1">
      <c r="AO110538" s="106"/>
      <c r="AR110538" s="106"/>
    </row>
    <row r="110539" spans="41:44" ht="15" customHeight="1">
      <c r="AO110539" s="108"/>
      <c r="AR110539" s="108"/>
    </row>
    <row r="110540" spans="41:44" ht="15" customHeight="1">
      <c r="AO110540" s="108"/>
      <c r="AR110540" s="108"/>
    </row>
    <row r="110541" spans="41:44" ht="15" customHeight="1">
      <c r="AO110541" s="108"/>
      <c r="AR110541" s="108"/>
    </row>
    <row r="110542" spans="41:44" ht="15" customHeight="1">
      <c r="AO110542" s="108"/>
      <c r="AR110542" s="108"/>
    </row>
    <row r="110543" spans="41:44" ht="15" customHeight="1">
      <c r="AO110543" s="108"/>
      <c r="AR110543" s="108"/>
    </row>
    <row r="110544" spans="41:44" ht="15" customHeight="1">
      <c r="AO110544" s="109"/>
      <c r="AR110544" s="109"/>
    </row>
    <row r="110545" spans="41:44" ht="15" customHeight="1">
      <c r="AO110545" s="104"/>
      <c r="AR110545" s="104"/>
    </row>
    <row r="110546" spans="41:44" ht="15" customHeight="1">
      <c r="AO110546" s="106"/>
      <c r="AR110546" s="106"/>
    </row>
    <row r="110547" spans="41:44" ht="15" customHeight="1">
      <c r="AO110547" s="106"/>
      <c r="AR110547" s="106"/>
    </row>
    <row r="110548" spans="41:44" ht="15" customHeight="1">
      <c r="AO110548" s="106"/>
      <c r="AR110548" s="106"/>
    </row>
    <row r="110549" spans="41:44" ht="15" customHeight="1">
      <c r="AO110549" s="106"/>
      <c r="AR110549" s="106"/>
    </row>
    <row r="110550" spans="41:44" ht="15" customHeight="1">
      <c r="AO110550" s="106"/>
      <c r="AR110550" s="106"/>
    </row>
    <row r="110551" spans="41:44" ht="15" customHeight="1">
      <c r="AO110551" s="106"/>
      <c r="AR110551" s="106"/>
    </row>
    <row r="110552" spans="41:44" ht="15" customHeight="1">
      <c r="AO110552" s="106"/>
      <c r="AR110552" s="106"/>
    </row>
    <row r="110553" spans="41:44" ht="15" customHeight="1">
      <c r="AO110553" s="108"/>
      <c r="AR110553" s="108"/>
    </row>
    <row r="110554" spans="41:44" ht="15" customHeight="1">
      <c r="AO110554" s="108"/>
      <c r="AR110554" s="108"/>
    </row>
    <row r="110555" spans="41:44" ht="15" customHeight="1">
      <c r="AO110555" s="108"/>
      <c r="AR110555" s="108"/>
    </row>
    <row r="110556" spans="41:44" ht="15" customHeight="1">
      <c r="AO110556" s="108"/>
      <c r="AR110556" s="108"/>
    </row>
    <row r="110557" spans="41:44" ht="15" customHeight="1">
      <c r="AO110557" s="108"/>
      <c r="AR110557" s="108"/>
    </row>
    <row r="110558" spans="41:44" ht="15" customHeight="1">
      <c r="AO110558" s="109"/>
      <c r="AR110558" s="109"/>
    </row>
    <row r="110559" spans="41:44" ht="15" customHeight="1">
      <c r="AO110559" s="104"/>
      <c r="AR110559" s="104"/>
    </row>
    <row r="110560" spans="41:44" ht="15" customHeight="1">
      <c r="AO110560" s="106"/>
      <c r="AR110560" s="106"/>
    </row>
    <row r="110561" spans="41:44" ht="15" customHeight="1">
      <c r="AO110561" s="106"/>
      <c r="AR110561" s="106"/>
    </row>
    <row r="110562" spans="41:44" ht="15" customHeight="1">
      <c r="AO110562" s="106"/>
      <c r="AR110562" s="106"/>
    </row>
    <row r="110563" spans="41:44" ht="15" customHeight="1">
      <c r="AO110563" s="106"/>
      <c r="AR110563" s="106"/>
    </row>
    <row r="110564" spans="41:44" ht="15" customHeight="1">
      <c r="AO110564" s="106"/>
      <c r="AR110564" s="106"/>
    </row>
    <row r="110565" spans="41:44" ht="15" customHeight="1">
      <c r="AO110565" s="106"/>
      <c r="AR110565" s="106"/>
    </row>
    <row r="110566" spans="41:44" ht="15" customHeight="1">
      <c r="AO110566" s="106"/>
      <c r="AR110566" s="106"/>
    </row>
    <row r="110567" spans="41:44" ht="15" customHeight="1">
      <c r="AO110567" s="108"/>
      <c r="AR110567" s="108"/>
    </row>
    <row r="110568" spans="41:44" ht="15" customHeight="1">
      <c r="AO110568" s="108"/>
      <c r="AR110568" s="108"/>
    </row>
    <row r="110569" spans="41:44" ht="15" customHeight="1">
      <c r="AO110569" s="108"/>
      <c r="AR110569" s="108"/>
    </row>
    <row r="110570" spans="41:44" ht="15" customHeight="1">
      <c r="AO110570" s="108"/>
      <c r="AR110570" s="108"/>
    </row>
    <row r="110571" spans="41:44" ht="15" customHeight="1">
      <c r="AO110571" s="108"/>
      <c r="AR110571" s="108"/>
    </row>
    <row r="110572" spans="41:44" ht="15" customHeight="1">
      <c r="AO110572" s="109"/>
      <c r="AR110572" s="109"/>
    </row>
    <row r="110573" spans="41:44" ht="15" customHeight="1">
      <c r="AO110573" s="104"/>
      <c r="AR110573" s="104"/>
    </row>
    <row r="110574" spans="41:44" ht="15" customHeight="1">
      <c r="AO110574" s="106"/>
      <c r="AR110574" s="106"/>
    </row>
    <row r="110575" spans="41:44" ht="15" customHeight="1">
      <c r="AO110575" s="106"/>
      <c r="AR110575" s="106"/>
    </row>
    <row r="110576" spans="41:44" ht="15" customHeight="1">
      <c r="AO110576" s="106"/>
      <c r="AR110576" s="106"/>
    </row>
    <row r="110577" spans="41:44" ht="15" customHeight="1">
      <c r="AO110577" s="106"/>
      <c r="AR110577" s="106"/>
    </row>
    <row r="110578" spans="41:44" ht="15" customHeight="1">
      <c r="AO110578" s="106"/>
      <c r="AR110578" s="106"/>
    </row>
    <row r="110579" spans="41:44" ht="15" customHeight="1">
      <c r="AO110579" s="106"/>
      <c r="AR110579" s="106"/>
    </row>
    <row r="110580" spans="41:44" ht="15" customHeight="1">
      <c r="AO110580" s="106"/>
      <c r="AR110580" s="106"/>
    </row>
    <row r="110581" spans="41:44" ht="15" customHeight="1">
      <c r="AO110581" s="108"/>
      <c r="AR110581" s="108"/>
    </row>
    <row r="110582" spans="41:44" ht="15" customHeight="1">
      <c r="AO110582" s="108"/>
      <c r="AR110582" s="108"/>
    </row>
    <row r="110583" spans="41:44" ht="15" customHeight="1">
      <c r="AO110583" s="108"/>
      <c r="AR110583" s="108"/>
    </row>
    <row r="110584" spans="41:44" ht="15" customHeight="1">
      <c r="AO110584" s="108"/>
      <c r="AR110584" s="108"/>
    </row>
    <row r="110585" spans="41:44" ht="15" customHeight="1">
      <c r="AO110585" s="108"/>
      <c r="AR110585" s="108"/>
    </row>
    <row r="110586" spans="41:44" ht="15" customHeight="1">
      <c r="AO110586" s="109"/>
      <c r="AR110586" s="109"/>
    </row>
    <row r="110587" spans="41:44" ht="15" customHeight="1">
      <c r="AO110587" s="104"/>
      <c r="AR110587" s="104"/>
    </row>
    <row r="110588" spans="41:44" ht="15" customHeight="1">
      <c r="AO110588" s="106"/>
      <c r="AR110588" s="106"/>
    </row>
    <row r="110589" spans="41:44" ht="15" customHeight="1">
      <c r="AO110589" s="106"/>
      <c r="AR110589" s="106"/>
    </row>
    <row r="110590" spans="41:44" ht="15" customHeight="1">
      <c r="AO110590" s="106"/>
      <c r="AR110590" s="106"/>
    </row>
    <row r="110591" spans="41:44" ht="15" customHeight="1">
      <c r="AO110591" s="106"/>
      <c r="AR110591" s="106"/>
    </row>
    <row r="110592" spans="41:44" ht="15" customHeight="1">
      <c r="AO110592" s="106"/>
      <c r="AR110592" s="106"/>
    </row>
    <row r="110593" spans="41:44" ht="15" customHeight="1">
      <c r="AO110593" s="106"/>
      <c r="AR110593" s="106"/>
    </row>
    <row r="110594" spans="41:44" ht="15" customHeight="1">
      <c r="AO110594" s="106"/>
      <c r="AR110594" s="106"/>
    </row>
    <row r="110595" spans="41:44" ht="15" customHeight="1">
      <c r="AO110595" s="108"/>
      <c r="AR110595" s="108"/>
    </row>
    <row r="110596" spans="41:44" ht="15" customHeight="1">
      <c r="AO110596" s="108"/>
      <c r="AR110596" s="108"/>
    </row>
    <row r="110597" spans="41:44" ht="15" customHeight="1">
      <c r="AO110597" s="108"/>
      <c r="AR110597" s="108"/>
    </row>
    <row r="110598" spans="41:44" ht="15" customHeight="1">
      <c r="AO110598" s="108"/>
      <c r="AR110598" s="108"/>
    </row>
    <row r="110599" spans="41:44" ht="15" customHeight="1">
      <c r="AO110599" s="108"/>
      <c r="AR110599" s="108"/>
    </row>
    <row r="110600" spans="41:44" ht="15" customHeight="1">
      <c r="AO110600" s="109"/>
      <c r="AR110600" s="109"/>
    </row>
    <row r="110601" spans="41:44" ht="15" customHeight="1">
      <c r="AO110601" s="104"/>
      <c r="AR110601" s="104"/>
    </row>
    <row r="110602" spans="41:44" ht="15" customHeight="1">
      <c r="AO110602" s="106"/>
      <c r="AR110602" s="106"/>
    </row>
    <row r="110603" spans="41:44" ht="15" customHeight="1">
      <c r="AO110603" s="106"/>
      <c r="AR110603" s="106"/>
    </row>
    <row r="110604" spans="41:44" ht="15" customHeight="1">
      <c r="AO110604" s="106"/>
      <c r="AR110604" s="106"/>
    </row>
    <row r="110605" spans="41:44" ht="15" customHeight="1">
      <c r="AO110605" s="106"/>
      <c r="AR110605" s="106"/>
    </row>
    <row r="110606" spans="41:44" ht="15" customHeight="1">
      <c r="AO110606" s="106"/>
      <c r="AR110606" s="106"/>
    </row>
    <row r="110607" spans="41:44" ht="15" customHeight="1">
      <c r="AO110607" s="106"/>
      <c r="AR110607" s="106"/>
    </row>
    <row r="110608" spans="41:44" ht="15" customHeight="1">
      <c r="AO110608" s="106"/>
      <c r="AR110608" s="106"/>
    </row>
    <row r="110609" spans="41:44" ht="15" customHeight="1">
      <c r="AO110609" s="108"/>
      <c r="AR110609" s="108"/>
    </row>
    <row r="110610" spans="41:44" ht="15" customHeight="1">
      <c r="AO110610" s="108"/>
      <c r="AR110610" s="108"/>
    </row>
    <row r="110611" spans="41:44" ht="15" customHeight="1">
      <c r="AO110611" s="108"/>
      <c r="AR110611" s="108"/>
    </row>
    <row r="110612" spans="41:44" ht="15" customHeight="1">
      <c r="AO110612" s="108"/>
      <c r="AR110612" s="108"/>
    </row>
    <row r="110613" spans="41:44" ht="15" customHeight="1">
      <c r="AO110613" s="108"/>
      <c r="AR110613" s="108"/>
    </row>
    <row r="110614" spans="41:44" ht="15" customHeight="1">
      <c r="AO110614" s="109"/>
      <c r="AR110614" s="109"/>
    </row>
    <row r="110615" spans="41:44" ht="15" customHeight="1">
      <c r="AO110615" s="104"/>
      <c r="AR110615" s="104"/>
    </row>
    <row r="110616" spans="41:44" ht="15" customHeight="1">
      <c r="AO110616" s="106"/>
      <c r="AR110616" s="106"/>
    </row>
    <row r="110617" spans="41:44" ht="15" customHeight="1">
      <c r="AO110617" s="106"/>
      <c r="AR110617" s="106"/>
    </row>
    <row r="110618" spans="41:44" ht="15" customHeight="1">
      <c r="AO110618" s="106"/>
      <c r="AR110618" s="106"/>
    </row>
    <row r="110619" spans="41:44" ht="15" customHeight="1">
      <c r="AO110619" s="106"/>
      <c r="AR110619" s="106"/>
    </row>
    <row r="110620" spans="41:44" ht="15" customHeight="1">
      <c r="AO110620" s="106"/>
      <c r="AR110620" s="106"/>
    </row>
    <row r="110621" spans="41:44" ht="15" customHeight="1">
      <c r="AO110621" s="106"/>
      <c r="AR110621" s="106"/>
    </row>
    <row r="110622" spans="41:44" ht="15" customHeight="1">
      <c r="AO110622" s="106"/>
      <c r="AR110622" s="106"/>
    </row>
    <row r="110623" spans="41:44" ht="15" customHeight="1">
      <c r="AO110623" s="108"/>
      <c r="AR110623" s="108"/>
    </row>
    <row r="110624" spans="41:44" ht="15" customHeight="1">
      <c r="AO110624" s="108"/>
      <c r="AR110624" s="108"/>
    </row>
    <row r="110625" spans="41:44" ht="15" customHeight="1">
      <c r="AO110625" s="108"/>
      <c r="AR110625" s="108"/>
    </row>
    <row r="110626" spans="41:44" ht="15" customHeight="1">
      <c r="AO110626" s="108"/>
      <c r="AR110626" s="108"/>
    </row>
    <row r="110627" spans="41:44" ht="15" customHeight="1">
      <c r="AO110627" s="108"/>
      <c r="AR110627" s="108"/>
    </row>
    <row r="110628" spans="41:44" ht="15" customHeight="1">
      <c r="AO110628" s="109"/>
      <c r="AR110628" s="109"/>
    </row>
    <row r="110629" spans="41:44" ht="15" customHeight="1">
      <c r="AO110629" s="104"/>
      <c r="AR110629" s="104"/>
    </row>
    <row r="110630" spans="41:44" ht="15" customHeight="1">
      <c r="AO110630" s="106"/>
      <c r="AR110630" s="106"/>
    </row>
    <row r="110631" spans="41:44" ht="15" customHeight="1">
      <c r="AO110631" s="106"/>
      <c r="AR110631" s="106"/>
    </row>
    <row r="110632" spans="41:44" ht="15" customHeight="1">
      <c r="AO110632" s="106"/>
      <c r="AR110632" s="106"/>
    </row>
    <row r="110633" spans="41:44" ht="15" customHeight="1">
      <c r="AO110633" s="106"/>
      <c r="AR110633" s="106"/>
    </row>
    <row r="110634" spans="41:44" ht="15" customHeight="1">
      <c r="AO110634" s="106"/>
      <c r="AR110634" s="106"/>
    </row>
    <row r="110635" spans="41:44" ht="15" customHeight="1">
      <c r="AO110635" s="106"/>
      <c r="AR110635" s="106"/>
    </row>
    <row r="110636" spans="41:44" ht="15" customHeight="1">
      <c r="AO110636" s="106"/>
      <c r="AR110636" s="106"/>
    </row>
    <row r="110637" spans="41:44" ht="15" customHeight="1">
      <c r="AO110637" s="108"/>
      <c r="AR110637" s="108"/>
    </row>
    <row r="110638" spans="41:44" ht="15" customHeight="1">
      <c r="AO110638" s="108"/>
      <c r="AR110638" s="108"/>
    </row>
    <row r="110639" spans="41:44" ht="15" customHeight="1">
      <c r="AO110639" s="108"/>
      <c r="AR110639" s="108"/>
    </row>
    <row r="110640" spans="41:44" ht="15" customHeight="1">
      <c r="AO110640" s="108"/>
      <c r="AR110640" s="108"/>
    </row>
    <row r="110641" spans="41:44" ht="15" customHeight="1">
      <c r="AO110641" s="108"/>
      <c r="AR110641" s="108"/>
    </row>
    <row r="110642" spans="41:44" ht="15" customHeight="1">
      <c r="AO110642" s="109"/>
      <c r="AR110642" s="109"/>
    </row>
    <row r="110643" spans="41:44" ht="15" customHeight="1">
      <c r="AO110643" s="104"/>
      <c r="AR110643" s="104"/>
    </row>
    <row r="110644" spans="41:44" ht="15" customHeight="1">
      <c r="AO110644" s="106"/>
      <c r="AR110644" s="106"/>
    </row>
    <row r="110645" spans="41:44" ht="15" customHeight="1">
      <c r="AO110645" s="106"/>
      <c r="AR110645" s="106"/>
    </row>
    <row r="110646" spans="41:44" ht="15" customHeight="1">
      <c r="AO110646" s="106"/>
      <c r="AR110646" s="106"/>
    </row>
    <row r="110647" spans="41:44" ht="15" customHeight="1">
      <c r="AO110647" s="106"/>
      <c r="AR110647" s="106"/>
    </row>
    <row r="110648" spans="41:44" ht="15" customHeight="1">
      <c r="AO110648" s="106"/>
      <c r="AR110648" s="106"/>
    </row>
    <row r="110649" spans="41:44" ht="15" customHeight="1">
      <c r="AO110649" s="106"/>
      <c r="AR110649" s="106"/>
    </row>
    <row r="110650" spans="41:44" ht="15" customHeight="1">
      <c r="AO110650" s="106"/>
      <c r="AR110650" s="106"/>
    </row>
    <row r="110651" spans="41:44" ht="15" customHeight="1">
      <c r="AO110651" s="108"/>
      <c r="AR110651" s="108"/>
    </row>
    <row r="110652" spans="41:44" ht="15" customHeight="1">
      <c r="AO110652" s="108"/>
      <c r="AR110652" s="108"/>
    </row>
    <row r="110653" spans="41:44" ht="15" customHeight="1">
      <c r="AO110653" s="108"/>
      <c r="AR110653" s="108"/>
    </row>
    <row r="110654" spans="41:44" ht="15" customHeight="1">
      <c r="AO110654" s="108"/>
      <c r="AR110654" s="108"/>
    </row>
    <row r="110655" spans="41:44" ht="15" customHeight="1">
      <c r="AO110655" s="108"/>
      <c r="AR110655" s="108"/>
    </row>
    <row r="110656" spans="41:44" ht="15" customHeight="1">
      <c r="AO110656" s="109"/>
      <c r="AR110656" s="109"/>
    </row>
    <row r="110657" spans="41:44" ht="15" customHeight="1">
      <c r="AO110657" s="104"/>
      <c r="AR110657" s="104"/>
    </row>
    <row r="110658" spans="41:44" ht="15" customHeight="1">
      <c r="AO110658" s="106"/>
      <c r="AR110658" s="106"/>
    </row>
    <row r="110659" spans="41:44" ht="15" customHeight="1">
      <c r="AO110659" s="106"/>
      <c r="AR110659" s="106"/>
    </row>
    <row r="110660" spans="41:44" ht="15" customHeight="1">
      <c r="AO110660" s="106"/>
      <c r="AR110660" s="106"/>
    </row>
    <row r="110661" spans="41:44" ht="15" customHeight="1">
      <c r="AO110661" s="106"/>
      <c r="AR110661" s="106"/>
    </row>
    <row r="110662" spans="41:44" ht="15" customHeight="1">
      <c r="AO110662" s="106"/>
      <c r="AR110662" s="106"/>
    </row>
    <row r="110663" spans="41:44" ht="15" customHeight="1">
      <c r="AO110663" s="106"/>
      <c r="AR110663" s="106"/>
    </row>
    <row r="110664" spans="41:44" ht="15" customHeight="1">
      <c r="AO110664" s="106"/>
      <c r="AR110664" s="106"/>
    </row>
    <row r="110665" spans="41:44" ht="15" customHeight="1">
      <c r="AO110665" s="108"/>
      <c r="AR110665" s="108"/>
    </row>
    <row r="110666" spans="41:44" ht="15" customHeight="1">
      <c r="AO110666" s="108"/>
      <c r="AR110666" s="108"/>
    </row>
    <row r="110667" spans="41:44" ht="15" customHeight="1">
      <c r="AO110667" s="108"/>
      <c r="AR110667" s="108"/>
    </row>
    <row r="110668" spans="41:44" ht="15" customHeight="1">
      <c r="AO110668" s="108"/>
      <c r="AR110668" s="108"/>
    </row>
    <row r="110669" spans="41:44" ht="15" customHeight="1">
      <c r="AO110669" s="108"/>
      <c r="AR110669" s="108"/>
    </row>
    <row r="110670" spans="41:44" ht="15" customHeight="1">
      <c r="AO110670" s="109"/>
      <c r="AR110670" s="109"/>
    </row>
    <row r="110671" spans="41:44" ht="15" customHeight="1">
      <c r="AO110671" s="104"/>
      <c r="AR110671" s="104"/>
    </row>
    <row r="110672" spans="41:44" ht="15" customHeight="1">
      <c r="AO110672" s="106"/>
      <c r="AR110672" s="106"/>
    </row>
    <row r="110673" spans="41:44" ht="15" customHeight="1">
      <c r="AO110673" s="106"/>
      <c r="AR110673" s="106"/>
    </row>
    <row r="110674" spans="41:44" ht="15" customHeight="1">
      <c r="AO110674" s="106"/>
      <c r="AR110674" s="106"/>
    </row>
    <row r="110675" spans="41:44" ht="15" customHeight="1">
      <c r="AO110675" s="106"/>
      <c r="AR110675" s="106"/>
    </row>
    <row r="110676" spans="41:44" ht="15" customHeight="1">
      <c r="AO110676" s="106"/>
      <c r="AR110676" s="106"/>
    </row>
    <row r="110677" spans="41:44" ht="15" customHeight="1">
      <c r="AO110677" s="106"/>
      <c r="AR110677" s="106"/>
    </row>
    <row r="110678" spans="41:44" ht="15" customHeight="1">
      <c r="AO110678" s="106"/>
      <c r="AR110678" s="106"/>
    </row>
    <row r="110679" spans="41:44" ht="15" customHeight="1">
      <c r="AO110679" s="108"/>
      <c r="AR110679" s="108"/>
    </row>
    <row r="110680" spans="41:44" ht="15" customHeight="1">
      <c r="AO110680" s="108"/>
      <c r="AR110680" s="108"/>
    </row>
    <row r="110681" spans="41:44" ht="15" customHeight="1">
      <c r="AO110681" s="108"/>
      <c r="AR110681" s="108"/>
    </row>
    <row r="110682" spans="41:44" ht="15" customHeight="1">
      <c r="AO110682" s="108"/>
      <c r="AR110682" s="108"/>
    </row>
    <row r="110683" spans="41:44" ht="15" customHeight="1">
      <c r="AO110683" s="108"/>
      <c r="AR110683" s="108"/>
    </row>
    <row r="110684" spans="41:44" ht="15" customHeight="1">
      <c r="AO110684" s="109"/>
      <c r="AR110684" s="109"/>
    </row>
    <row r="110685" spans="41:44" ht="15" customHeight="1">
      <c r="AO110685" s="104"/>
      <c r="AR110685" s="104"/>
    </row>
    <row r="110686" spans="41:44" ht="15" customHeight="1">
      <c r="AO110686" s="106"/>
      <c r="AR110686" s="106"/>
    </row>
    <row r="110687" spans="41:44" ht="15" customHeight="1">
      <c r="AO110687" s="106"/>
      <c r="AR110687" s="106"/>
    </row>
    <row r="110688" spans="41:44" ht="15" customHeight="1">
      <c r="AO110688" s="106"/>
      <c r="AR110688" s="106"/>
    </row>
    <row r="110689" spans="41:44" ht="15" customHeight="1">
      <c r="AO110689" s="106"/>
      <c r="AR110689" s="106"/>
    </row>
    <row r="110690" spans="41:44" ht="15" customHeight="1">
      <c r="AO110690" s="106"/>
      <c r="AR110690" s="106"/>
    </row>
    <row r="110691" spans="41:44" ht="15" customHeight="1">
      <c r="AO110691" s="106"/>
      <c r="AR110691" s="106"/>
    </row>
    <row r="110692" spans="41:44" ht="15" customHeight="1">
      <c r="AO110692" s="106"/>
      <c r="AR110692" s="106"/>
    </row>
    <row r="110693" spans="41:44" ht="15" customHeight="1">
      <c r="AO110693" s="108"/>
      <c r="AR110693" s="108"/>
    </row>
    <row r="110694" spans="41:44" ht="15" customHeight="1">
      <c r="AO110694" s="108"/>
      <c r="AR110694" s="108"/>
    </row>
    <row r="110695" spans="41:44" ht="15" customHeight="1">
      <c r="AO110695" s="108"/>
      <c r="AR110695" s="108"/>
    </row>
    <row r="110696" spans="41:44" ht="15" customHeight="1">
      <c r="AO110696" s="108"/>
      <c r="AR110696" s="108"/>
    </row>
    <row r="110697" spans="41:44" ht="15" customHeight="1">
      <c r="AO110697" s="108"/>
      <c r="AR110697" s="108"/>
    </row>
    <row r="110698" spans="41:44" ht="15" customHeight="1">
      <c r="AO110698" s="109"/>
      <c r="AR110698" s="109"/>
    </row>
    <row r="110699" spans="41:44" ht="15" customHeight="1">
      <c r="AO110699" s="104"/>
      <c r="AR110699" s="104"/>
    </row>
    <row r="110700" spans="41:44" ht="15" customHeight="1">
      <c r="AO110700" s="106"/>
      <c r="AR110700" s="106"/>
    </row>
    <row r="110701" spans="41:44" ht="15" customHeight="1">
      <c r="AO110701" s="106"/>
      <c r="AR110701" s="106"/>
    </row>
    <row r="110702" spans="41:44" ht="15" customHeight="1">
      <c r="AO110702" s="106"/>
      <c r="AR110702" s="106"/>
    </row>
    <row r="110703" spans="41:44" ht="15" customHeight="1">
      <c r="AO110703" s="106"/>
      <c r="AR110703" s="106"/>
    </row>
    <row r="110704" spans="41:44" ht="15" customHeight="1">
      <c r="AO110704" s="106"/>
      <c r="AR110704" s="106"/>
    </row>
    <row r="110705" spans="41:44" ht="15" customHeight="1">
      <c r="AO110705" s="106"/>
      <c r="AR110705" s="106"/>
    </row>
    <row r="110706" spans="41:44" ht="15" customHeight="1">
      <c r="AO110706" s="106"/>
      <c r="AR110706" s="106"/>
    </row>
    <row r="110707" spans="41:44" ht="15" customHeight="1">
      <c r="AO110707" s="108"/>
      <c r="AR110707" s="108"/>
    </row>
    <row r="110708" spans="41:44" ht="15" customHeight="1">
      <c r="AO110708" s="108"/>
      <c r="AR110708" s="108"/>
    </row>
    <row r="110709" spans="41:44" ht="15" customHeight="1">
      <c r="AO110709" s="108"/>
      <c r="AR110709" s="108"/>
    </row>
    <row r="110710" spans="41:44" ht="15" customHeight="1">
      <c r="AO110710" s="108"/>
      <c r="AR110710" s="108"/>
    </row>
    <row r="110711" spans="41:44" ht="15" customHeight="1">
      <c r="AO110711" s="108"/>
      <c r="AR110711" s="108"/>
    </row>
    <row r="110712" spans="41:44" ht="15" customHeight="1">
      <c r="AO110712" s="109"/>
      <c r="AR110712" s="109"/>
    </row>
    <row r="110713" spans="41:44" ht="15" customHeight="1">
      <c r="AO110713" s="104"/>
      <c r="AR110713" s="104"/>
    </row>
    <row r="110714" spans="41:44" ht="15" customHeight="1">
      <c r="AO110714" s="106"/>
      <c r="AR110714" s="106"/>
    </row>
    <row r="110715" spans="41:44" ht="15" customHeight="1">
      <c r="AO110715" s="106"/>
      <c r="AR110715" s="106"/>
    </row>
    <row r="110716" spans="41:44" ht="15" customHeight="1">
      <c r="AO110716" s="106"/>
      <c r="AR110716" s="106"/>
    </row>
    <row r="110717" spans="41:44" ht="15" customHeight="1">
      <c r="AO110717" s="106"/>
      <c r="AR110717" s="106"/>
    </row>
    <row r="110718" spans="41:44" ht="15" customHeight="1">
      <c r="AO110718" s="106"/>
      <c r="AR110718" s="106"/>
    </row>
    <row r="110719" spans="41:44" ht="15" customHeight="1">
      <c r="AO110719" s="106"/>
      <c r="AR110719" s="106"/>
    </row>
    <row r="110720" spans="41:44" ht="15" customHeight="1">
      <c r="AO110720" s="106"/>
      <c r="AR110720" s="106"/>
    </row>
    <row r="110721" spans="41:44" ht="15" customHeight="1">
      <c r="AO110721" s="108"/>
      <c r="AR110721" s="108"/>
    </row>
    <row r="110722" spans="41:44" ht="15" customHeight="1">
      <c r="AO110722" s="108"/>
      <c r="AR110722" s="108"/>
    </row>
    <row r="110723" spans="41:44" ht="15" customHeight="1">
      <c r="AO110723" s="108"/>
      <c r="AR110723" s="108"/>
    </row>
    <row r="110724" spans="41:44" ht="15" customHeight="1">
      <c r="AO110724" s="108"/>
      <c r="AR110724" s="108"/>
    </row>
    <row r="110725" spans="41:44" ht="15" customHeight="1">
      <c r="AO110725" s="108"/>
      <c r="AR110725" s="108"/>
    </row>
    <row r="110726" spans="41:44" ht="15" customHeight="1">
      <c r="AO110726" s="109"/>
      <c r="AR110726" s="109"/>
    </row>
    <row r="110727" spans="41:44" ht="15" customHeight="1">
      <c r="AO110727" s="104"/>
      <c r="AR110727" s="104"/>
    </row>
    <row r="110728" spans="41:44" ht="15" customHeight="1">
      <c r="AO110728" s="106"/>
      <c r="AR110728" s="106"/>
    </row>
    <row r="110729" spans="41:44" ht="15" customHeight="1">
      <c r="AO110729" s="106"/>
      <c r="AR110729" s="106"/>
    </row>
    <row r="110730" spans="41:44" ht="15" customHeight="1">
      <c r="AO110730" s="106"/>
      <c r="AR110730" s="106"/>
    </row>
    <row r="110731" spans="41:44" ht="15" customHeight="1">
      <c r="AO110731" s="106"/>
      <c r="AR110731" s="106"/>
    </row>
    <row r="110732" spans="41:44" ht="15" customHeight="1">
      <c r="AO110732" s="106"/>
      <c r="AR110732" s="106"/>
    </row>
    <row r="110733" spans="41:44" ht="15" customHeight="1">
      <c r="AO110733" s="106"/>
      <c r="AR110733" s="106"/>
    </row>
    <row r="110734" spans="41:44" ht="15" customHeight="1">
      <c r="AO110734" s="106"/>
      <c r="AR110734" s="106"/>
    </row>
    <row r="110735" spans="41:44" ht="15" customHeight="1">
      <c r="AO110735" s="108"/>
      <c r="AR110735" s="108"/>
    </row>
    <row r="110736" spans="41:44" ht="15" customHeight="1">
      <c r="AO110736" s="108"/>
      <c r="AR110736" s="108"/>
    </row>
    <row r="110737" spans="41:44" ht="15" customHeight="1">
      <c r="AO110737" s="108"/>
      <c r="AR110737" s="108"/>
    </row>
    <row r="110738" spans="41:44" ht="15" customHeight="1">
      <c r="AO110738" s="108"/>
      <c r="AR110738" s="108"/>
    </row>
    <row r="110739" spans="41:44" ht="15" customHeight="1">
      <c r="AO110739" s="108"/>
      <c r="AR110739" s="108"/>
    </row>
    <row r="110740" spans="41:44" ht="15" customHeight="1">
      <c r="AO110740" s="109"/>
      <c r="AR110740" s="109"/>
    </row>
    <row r="110741" spans="41:44" ht="15" customHeight="1">
      <c r="AO110741" s="104"/>
      <c r="AR110741" s="104"/>
    </row>
    <row r="110742" spans="41:44" ht="15" customHeight="1">
      <c r="AO110742" s="106"/>
      <c r="AR110742" s="106"/>
    </row>
    <row r="110743" spans="41:44" ht="15" customHeight="1">
      <c r="AO110743" s="106"/>
      <c r="AR110743" s="106"/>
    </row>
    <row r="110744" spans="41:44" ht="15" customHeight="1">
      <c r="AO110744" s="106"/>
      <c r="AR110744" s="106"/>
    </row>
    <row r="110745" spans="41:44" ht="15" customHeight="1">
      <c r="AO110745" s="106"/>
      <c r="AR110745" s="106"/>
    </row>
    <row r="110746" spans="41:44" ht="15" customHeight="1">
      <c r="AO110746" s="106"/>
      <c r="AR110746" s="106"/>
    </row>
    <row r="110747" spans="41:44" ht="15" customHeight="1">
      <c r="AO110747" s="106"/>
      <c r="AR110747" s="106"/>
    </row>
    <row r="110748" spans="41:44" ht="15" customHeight="1">
      <c r="AO110748" s="106"/>
      <c r="AR110748" s="106"/>
    </row>
    <row r="110749" spans="41:44" ht="15" customHeight="1">
      <c r="AO110749" s="108"/>
      <c r="AR110749" s="108"/>
    </row>
    <row r="110750" spans="41:44" ht="15" customHeight="1">
      <c r="AO110750" s="108"/>
      <c r="AR110750" s="108"/>
    </row>
    <row r="110751" spans="41:44" ht="15" customHeight="1">
      <c r="AO110751" s="108"/>
      <c r="AR110751" s="108"/>
    </row>
    <row r="110752" spans="41:44" ht="15" customHeight="1">
      <c r="AO110752" s="108"/>
      <c r="AR110752" s="108"/>
    </row>
    <row r="110753" spans="41:44" ht="15" customHeight="1">
      <c r="AO110753" s="108"/>
      <c r="AR110753" s="108"/>
    </row>
    <row r="110754" spans="41:44" ht="15" customHeight="1">
      <c r="AO110754" s="109"/>
      <c r="AR110754" s="109"/>
    </row>
    <row r="110755" spans="41:44" ht="15" customHeight="1">
      <c r="AO110755" s="104"/>
      <c r="AR110755" s="104"/>
    </row>
    <row r="110756" spans="41:44" ht="15" customHeight="1">
      <c r="AO110756" s="106"/>
      <c r="AR110756" s="106"/>
    </row>
    <row r="110757" spans="41:44" ht="15" customHeight="1">
      <c r="AO110757" s="106"/>
      <c r="AR110757" s="106"/>
    </row>
    <row r="110758" spans="41:44" ht="15" customHeight="1">
      <c r="AO110758" s="106"/>
      <c r="AR110758" s="106"/>
    </row>
    <row r="110759" spans="41:44" ht="15" customHeight="1">
      <c r="AO110759" s="106"/>
      <c r="AR110759" s="106"/>
    </row>
    <row r="110760" spans="41:44" ht="15" customHeight="1">
      <c r="AO110760" s="106"/>
      <c r="AR110760" s="106"/>
    </row>
    <row r="110761" spans="41:44" ht="15" customHeight="1">
      <c r="AO110761" s="106"/>
      <c r="AR110761" s="106"/>
    </row>
    <row r="110762" spans="41:44" ht="15" customHeight="1">
      <c r="AO110762" s="106"/>
      <c r="AR110762" s="106"/>
    </row>
    <row r="110763" spans="41:44" ht="15" customHeight="1">
      <c r="AO110763" s="108"/>
      <c r="AR110763" s="108"/>
    </row>
    <row r="110764" spans="41:44" ht="15" customHeight="1">
      <c r="AO110764" s="108"/>
      <c r="AR110764" s="108"/>
    </row>
    <row r="110765" spans="41:44" ht="15" customHeight="1">
      <c r="AO110765" s="108"/>
      <c r="AR110765" s="108"/>
    </row>
    <row r="110766" spans="41:44" ht="15" customHeight="1">
      <c r="AO110766" s="108"/>
      <c r="AR110766" s="108"/>
    </row>
    <row r="110767" spans="41:44" ht="15" customHeight="1">
      <c r="AO110767" s="108"/>
      <c r="AR110767" s="108"/>
    </row>
    <row r="110768" spans="41:44" ht="15" customHeight="1">
      <c r="AO110768" s="109"/>
      <c r="AR110768" s="109"/>
    </row>
    <row r="110769" spans="41:44" ht="15" customHeight="1">
      <c r="AO110769" s="104"/>
      <c r="AR110769" s="104"/>
    </row>
    <row r="110770" spans="41:44" ht="15" customHeight="1">
      <c r="AO110770" s="106"/>
      <c r="AR110770" s="106"/>
    </row>
    <row r="110771" spans="41:44" ht="15" customHeight="1">
      <c r="AO110771" s="106"/>
      <c r="AR110771" s="106"/>
    </row>
    <row r="110772" spans="41:44" ht="15" customHeight="1">
      <c r="AO110772" s="106"/>
      <c r="AR110772" s="106"/>
    </row>
    <row r="110773" spans="41:44" ht="15" customHeight="1">
      <c r="AO110773" s="106"/>
      <c r="AR110773" s="106"/>
    </row>
    <row r="110774" spans="41:44" ht="15" customHeight="1">
      <c r="AO110774" s="106"/>
      <c r="AR110774" s="106"/>
    </row>
    <row r="110775" spans="41:44" ht="15" customHeight="1">
      <c r="AO110775" s="106"/>
      <c r="AR110775" s="106"/>
    </row>
    <row r="110776" spans="41:44" ht="15" customHeight="1">
      <c r="AO110776" s="106"/>
      <c r="AR110776" s="106"/>
    </row>
    <row r="110777" spans="41:44" ht="15" customHeight="1">
      <c r="AO110777" s="108"/>
      <c r="AR110777" s="108"/>
    </row>
    <row r="110778" spans="41:44" ht="15" customHeight="1">
      <c r="AO110778" s="108"/>
      <c r="AR110778" s="108"/>
    </row>
    <row r="110779" spans="41:44" ht="15" customHeight="1">
      <c r="AO110779" s="108"/>
      <c r="AR110779" s="108"/>
    </row>
    <row r="110780" spans="41:44" ht="15" customHeight="1">
      <c r="AO110780" s="108"/>
      <c r="AR110780" s="108"/>
    </row>
    <row r="110781" spans="41:44" ht="15" customHeight="1">
      <c r="AO110781" s="108"/>
      <c r="AR110781" s="108"/>
    </row>
    <row r="110782" spans="41:44" ht="15" customHeight="1">
      <c r="AO110782" s="109"/>
      <c r="AR110782" s="109"/>
    </row>
    <row r="110783" spans="41:44" ht="15" customHeight="1">
      <c r="AO110783" s="104"/>
      <c r="AR110783" s="104"/>
    </row>
    <row r="110784" spans="41:44" ht="15" customHeight="1">
      <c r="AO110784" s="106"/>
      <c r="AR110784" s="106"/>
    </row>
    <row r="110785" spans="41:44" ht="15" customHeight="1">
      <c r="AO110785" s="106"/>
      <c r="AR110785" s="106"/>
    </row>
    <row r="110786" spans="41:44" ht="15" customHeight="1">
      <c r="AO110786" s="106"/>
      <c r="AR110786" s="106"/>
    </row>
    <row r="110787" spans="41:44" ht="15" customHeight="1">
      <c r="AO110787" s="106"/>
      <c r="AR110787" s="106"/>
    </row>
    <row r="110788" spans="41:44" ht="15" customHeight="1">
      <c r="AO110788" s="106"/>
      <c r="AR110788" s="106"/>
    </row>
    <row r="110789" spans="41:44" ht="15" customHeight="1">
      <c r="AO110789" s="106"/>
      <c r="AR110789" s="106"/>
    </row>
    <row r="110790" spans="41:44" ht="15" customHeight="1">
      <c r="AO110790" s="106"/>
      <c r="AR110790" s="106"/>
    </row>
    <row r="110791" spans="41:44" ht="15" customHeight="1">
      <c r="AO110791" s="108"/>
      <c r="AR110791" s="108"/>
    </row>
    <row r="110792" spans="41:44" ht="15" customHeight="1">
      <c r="AO110792" s="108"/>
      <c r="AR110792" s="108"/>
    </row>
    <row r="110793" spans="41:44" ht="15" customHeight="1">
      <c r="AO110793" s="108"/>
      <c r="AR110793" s="108"/>
    </row>
    <row r="110794" spans="41:44" ht="15" customHeight="1">
      <c r="AO110794" s="108"/>
      <c r="AR110794" s="108"/>
    </row>
    <row r="110795" spans="41:44" ht="15" customHeight="1">
      <c r="AO110795" s="108"/>
      <c r="AR110795" s="108"/>
    </row>
    <row r="110796" spans="41:44" ht="15" customHeight="1">
      <c r="AO110796" s="109"/>
      <c r="AR110796" s="109"/>
    </row>
    <row r="110797" spans="41:44" ht="15" customHeight="1">
      <c r="AO110797" s="104"/>
      <c r="AR110797" s="104"/>
    </row>
    <row r="110798" spans="41:44" ht="15" customHeight="1">
      <c r="AO110798" s="106"/>
      <c r="AR110798" s="106"/>
    </row>
    <row r="110799" spans="41:44" ht="15" customHeight="1">
      <c r="AO110799" s="106"/>
      <c r="AR110799" s="106"/>
    </row>
    <row r="110800" spans="41:44" ht="15" customHeight="1">
      <c r="AO110800" s="106"/>
      <c r="AR110800" s="106"/>
    </row>
    <row r="110801" spans="41:44" ht="15" customHeight="1">
      <c r="AO110801" s="106"/>
      <c r="AR110801" s="106"/>
    </row>
    <row r="110802" spans="41:44" ht="15" customHeight="1">
      <c r="AO110802" s="106"/>
      <c r="AR110802" s="106"/>
    </row>
    <row r="110803" spans="41:44" ht="15" customHeight="1">
      <c r="AO110803" s="106"/>
      <c r="AR110803" s="106"/>
    </row>
    <row r="110804" spans="41:44" ht="15" customHeight="1">
      <c r="AO110804" s="106"/>
      <c r="AR110804" s="106"/>
    </row>
    <row r="110805" spans="41:44" ht="15" customHeight="1">
      <c r="AO110805" s="108"/>
      <c r="AR110805" s="108"/>
    </row>
    <row r="110806" spans="41:44" ht="15" customHeight="1">
      <c r="AO110806" s="108"/>
      <c r="AR110806" s="108"/>
    </row>
    <row r="110807" spans="41:44" ht="15" customHeight="1">
      <c r="AO110807" s="108"/>
      <c r="AR110807" s="108"/>
    </row>
    <row r="110808" spans="41:44" ht="15" customHeight="1">
      <c r="AO110808" s="108"/>
      <c r="AR110808" s="108"/>
    </row>
    <row r="110809" spans="41:44" ht="15" customHeight="1">
      <c r="AO110809" s="108"/>
      <c r="AR110809" s="108"/>
    </row>
    <row r="110810" spans="41:44" ht="15" customHeight="1">
      <c r="AO110810" s="109"/>
      <c r="AR110810" s="109"/>
    </row>
    <row r="110811" spans="41:44" ht="15" customHeight="1">
      <c r="AO110811" s="104"/>
      <c r="AR110811" s="104"/>
    </row>
    <row r="110812" spans="41:44" ht="15" customHeight="1">
      <c r="AO110812" s="106"/>
      <c r="AR110812" s="106"/>
    </row>
    <row r="110813" spans="41:44" ht="15" customHeight="1">
      <c r="AO110813" s="106"/>
      <c r="AR110813" s="106"/>
    </row>
    <row r="110814" spans="41:44" ht="15" customHeight="1">
      <c r="AO110814" s="106"/>
      <c r="AR110814" s="106"/>
    </row>
    <row r="110815" spans="41:44" ht="15" customHeight="1">
      <c r="AO110815" s="106"/>
      <c r="AR110815" s="106"/>
    </row>
    <row r="110816" spans="41:44" ht="15" customHeight="1">
      <c r="AO110816" s="106"/>
      <c r="AR110816" s="106"/>
    </row>
    <row r="110817" spans="41:44" ht="15" customHeight="1">
      <c r="AO110817" s="106"/>
      <c r="AR110817" s="106"/>
    </row>
    <row r="110818" spans="41:44" ht="15" customHeight="1">
      <c r="AO110818" s="106"/>
      <c r="AR110818" s="106"/>
    </row>
    <row r="110819" spans="41:44" ht="15" customHeight="1">
      <c r="AO110819" s="108"/>
      <c r="AR110819" s="108"/>
    </row>
    <row r="110820" spans="41:44" ht="15" customHeight="1">
      <c r="AO110820" s="108"/>
      <c r="AR110820" s="108"/>
    </row>
    <row r="110821" spans="41:44" ht="15" customHeight="1">
      <c r="AO110821" s="108"/>
      <c r="AR110821" s="108"/>
    </row>
    <row r="110822" spans="41:44" ht="15" customHeight="1">
      <c r="AO110822" s="108"/>
      <c r="AR110822" s="108"/>
    </row>
    <row r="110823" spans="41:44" ht="15" customHeight="1">
      <c r="AO110823" s="108"/>
      <c r="AR110823" s="108"/>
    </row>
    <row r="110824" spans="41:44" ht="15" customHeight="1">
      <c r="AO110824" s="109"/>
      <c r="AR110824" s="109"/>
    </row>
    <row r="110825" spans="41:44" ht="15" customHeight="1">
      <c r="AO110825" s="104"/>
      <c r="AR110825" s="104"/>
    </row>
    <row r="110826" spans="41:44" ht="15" customHeight="1">
      <c r="AO110826" s="106"/>
      <c r="AR110826" s="106"/>
    </row>
    <row r="110827" spans="41:44" ht="15" customHeight="1">
      <c r="AO110827" s="106"/>
      <c r="AR110827" s="106"/>
    </row>
    <row r="110828" spans="41:44" ht="15" customHeight="1">
      <c r="AO110828" s="106"/>
      <c r="AR110828" s="106"/>
    </row>
    <row r="110829" spans="41:44" ht="15" customHeight="1">
      <c r="AO110829" s="106"/>
      <c r="AR110829" s="106"/>
    </row>
    <row r="110830" spans="41:44" ht="15" customHeight="1">
      <c r="AO110830" s="106"/>
      <c r="AR110830" s="106"/>
    </row>
    <row r="110831" spans="41:44" ht="15" customHeight="1">
      <c r="AO110831" s="106"/>
      <c r="AR110831" s="106"/>
    </row>
    <row r="110832" spans="41:44" ht="15" customHeight="1">
      <c r="AO110832" s="106"/>
      <c r="AR110832" s="106"/>
    </row>
    <row r="110833" spans="41:44" ht="15" customHeight="1">
      <c r="AO110833" s="108"/>
      <c r="AR110833" s="108"/>
    </row>
    <row r="110834" spans="41:44" ht="15" customHeight="1">
      <c r="AO110834" s="108"/>
      <c r="AR110834" s="108"/>
    </row>
    <row r="110835" spans="41:44" ht="15" customHeight="1">
      <c r="AO110835" s="108"/>
      <c r="AR110835" s="108"/>
    </row>
    <row r="110836" spans="41:44" ht="15" customHeight="1">
      <c r="AO110836" s="108"/>
      <c r="AR110836" s="108"/>
    </row>
    <row r="110837" spans="41:44" ht="15" customHeight="1">
      <c r="AO110837" s="108"/>
      <c r="AR110837" s="108"/>
    </row>
    <row r="110838" spans="41:44" ht="15" customHeight="1">
      <c r="AO110838" s="109"/>
      <c r="AR110838" s="109"/>
    </row>
    <row r="110839" spans="41:44" ht="15" customHeight="1">
      <c r="AO110839" s="104"/>
      <c r="AR110839" s="104"/>
    </row>
    <row r="110840" spans="41:44" ht="15" customHeight="1">
      <c r="AO110840" s="106"/>
      <c r="AR110840" s="106"/>
    </row>
    <row r="110841" spans="41:44" ht="15" customHeight="1">
      <c r="AO110841" s="106"/>
      <c r="AR110841" s="106"/>
    </row>
    <row r="110842" spans="41:44" ht="15" customHeight="1">
      <c r="AO110842" s="106"/>
      <c r="AR110842" s="106"/>
    </row>
    <row r="110843" spans="41:44" ht="15" customHeight="1">
      <c r="AO110843" s="106"/>
      <c r="AR110843" s="106"/>
    </row>
    <row r="110844" spans="41:44" ht="15" customHeight="1">
      <c r="AO110844" s="106"/>
      <c r="AR110844" s="106"/>
    </row>
    <row r="110845" spans="41:44" ht="15" customHeight="1">
      <c r="AO110845" s="106"/>
      <c r="AR110845" s="106"/>
    </row>
    <row r="110846" spans="41:44" ht="15" customHeight="1">
      <c r="AO110846" s="106"/>
      <c r="AR110846" s="106"/>
    </row>
    <row r="110847" spans="41:44" ht="15" customHeight="1">
      <c r="AO110847" s="108"/>
      <c r="AR110847" s="108"/>
    </row>
    <row r="110848" spans="41:44" ht="15" customHeight="1">
      <c r="AO110848" s="108"/>
      <c r="AR110848" s="108"/>
    </row>
    <row r="110849" spans="41:44" ht="15" customHeight="1">
      <c r="AO110849" s="108"/>
      <c r="AR110849" s="108"/>
    </row>
    <row r="110850" spans="41:44" ht="15" customHeight="1">
      <c r="AO110850" s="108"/>
      <c r="AR110850" s="108"/>
    </row>
    <row r="110851" spans="41:44" ht="15" customHeight="1">
      <c r="AO110851" s="108"/>
      <c r="AR110851" s="108"/>
    </row>
    <row r="110852" spans="41:44" ht="15" customHeight="1">
      <c r="AO110852" s="109"/>
      <c r="AR110852" s="109"/>
    </row>
    <row r="110853" spans="41:44" ht="15" customHeight="1">
      <c r="AO110853" s="104"/>
      <c r="AR110853" s="104"/>
    </row>
    <row r="110854" spans="41:44" ht="15" customHeight="1">
      <c r="AO110854" s="106"/>
      <c r="AR110854" s="106"/>
    </row>
    <row r="110855" spans="41:44" ht="15" customHeight="1">
      <c r="AO110855" s="106"/>
      <c r="AR110855" s="106"/>
    </row>
    <row r="110856" spans="41:44" ht="15" customHeight="1">
      <c r="AO110856" s="106"/>
      <c r="AR110856" s="106"/>
    </row>
    <row r="110857" spans="41:44" ht="15" customHeight="1">
      <c r="AO110857" s="106"/>
      <c r="AR110857" s="106"/>
    </row>
    <row r="110858" spans="41:44" ht="15" customHeight="1">
      <c r="AO110858" s="106"/>
      <c r="AR110858" s="106"/>
    </row>
    <row r="110859" spans="41:44" ht="15" customHeight="1">
      <c r="AO110859" s="106"/>
      <c r="AR110859" s="106"/>
    </row>
    <row r="110860" spans="41:44" ht="15" customHeight="1">
      <c r="AO110860" s="106"/>
      <c r="AR110860" s="106"/>
    </row>
    <row r="110861" spans="41:44" ht="15" customHeight="1">
      <c r="AO110861" s="108"/>
      <c r="AR110861" s="108"/>
    </row>
    <row r="110862" spans="41:44" ht="15" customHeight="1">
      <c r="AO110862" s="108"/>
      <c r="AR110862" s="108"/>
    </row>
    <row r="110863" spans="41:44" ht="15" customHeight="1">
      <c r="AO110863" s="108"/>
      <c r="AR110863" s="108"/>
    </row>
    <row r="110864" spans="41:44" ht="15" customHeight="1">
      <c r="AO110864" s="108"/>
      <c r="AR110864" s="108"/>
    </row>
    <row r="110865" spans="41:44" ht="15" customHeight="1">
      <c r="AO110865" s="108"/>
      <c r="AR110865" s="108"/>
    </row>
    <row r="110866" spans="41:44" ht="15" customHeight="1">
      <c r="AO110866" s="109"/>
      <c r="AR110866" s="109"/>
    </row>
    <row r="110867" spans="41:44" ht="15" customHeight="1">
      <c r="AO110867" s="104"/>
      <c r="AR110867" s="104"/>
    </row>
    <row r="110868" spans="41:44" ht="15" customHeight="1">
      <c r="AO110868" s="106"/>
      <c r="AR110868" s="106"/>
    </row>
    <row r="110869" spans="41:44" ht="15" customHeight="1">
      <c r="AO110869" s="106"/>
      <c r="AR110869" s="106"/>
    </row>
    <row r="110870" spans="41:44" ht="15" customHeight="1">
      <c r="AO110870" s="106"/>
      <c r="AR110870" s="106"/>
    </row>
    <row r="110871" spans="41:44" ht="15" customHeight="1">
      <c r="AO110871" s="106"/>
      <c r="AR110871" s="106"/>
    </row>
    <row r="110872" spans="41:44" ht="15" customHeight="1">
      <c r="AO110872" s="106"/>
      <c r="AR110872" s="106"/>
    </row>
    <row r="110873" spans="41:44" ht="15" customHeight="1">
      <c r="AO110873" s="106"/>
      <c r="AR110873" s="106"/>
    </row>
    <row r="110874" spans="41:44" ht="15" customHeight="1">
      <c r="AO110874" s="106"/>
      <c r="AR110874" s="106"/>
    </row>
    <row r="110875" spans="41:44" ht="15" customHeight="1">
      <c r="AO110875" s="108"/>
      <c r="AR110875" s="108"/>
    </row>
    <row r="110876" spans="41:44" ht="15" customHeight="1">
      <c r="AO110876" s="108"/>
      <c r="AR110876" s="108"/>
    </row>
    <row r="110877" spans="41:44" ht="15" customHeight="1">
      <c r="AO110877" s="108"/>
      <c r="AR110877" s="108"/>
    </row>
    <row r="110878" spans="41:44" ht="15" customHeight="1">
      <c r="AO110878" s="108"/>
      <c r="AR110878" s="108"/>
    </row>
    <row r="110879" spans="41:44" ht="15" customHeight="1">
      <c r="AO110879" s="108"/>
      <c r="AR110879" s="108"/>
    </row>
    <row r="110880" spans="41:44" ht="15" customHeight="1">
      <c r="AO110880" s="109"/>
      <c r="AR110880" s="109"/>
    </row>
    <row r="110881" spans="41:44" ht="15" customHeight="1">
      <c r="AO110881" s="104"/>
      <c r="AR110881" s="104"/>
    </row>
    <row r="110882" spans="41:44" ht="15" customHeight="1">
      <c r="AO110882" s="106"/>
      <c r="AR110882" s="106"/>
    </row>
    <row r="110883" spans="41:44" ht="15" customHeight="1">
      <c r="AO110883" s="106"/>
      <c r="AR110883" s="106"/>
    </row>
    <row r="110884" spans="41:44" ht="15" customHeight="1">
      <c r="AO110884" s="106"/>
      <c r="AR110884" s="106"/>
    </row>
    <row r="110885" spans="41:44" ht="15" customHeight="1">
      <c r="AO110885" s="106"/>
      <c r="AR110885" s="106"/>
    </row>
    <row r="110886" spans="41:44" ht="15" customHeight="1">
      <c r="AO110886" s="106"/>
      <c r="AR110886" s="106"/>
    </row>
    <row r="110887" spans="41:44" ht="15" customHeight="1">
      <c r="AO110887" s="106"/>
      <c r="AR110887" s="106"/>
    </row>
    <row r="110888" spans="41:44" ht="15" customHeight="1">
      <c r="AO110888" s="106"/>
      <c r="AR110888" s="106"/>
    </row>
    <row r="110889" spans="41:44" ht="15" customHeight="1">
      <c r="AO110889" s="108"/>
      <c r="AR110889" s="108"/>
    </row>
    <row r="110890" spans="41:44" ht="15" customHeight="1">
      <c r="AO110890" s="108"/>
      <c r="AR110890" s="108"/>
    </row>
    <row r="110891" spans="41:44" ht="15" customHeight="1">
      <c r="AO110891" s="108"/>
      <c r="AR110891" s="108"/>
    </row>
    <row r="110892" spans="41:44" ht="15" customHeight="1">
      <c r="AO110892" s="108"/>
      <c r="AR110892" s="108"/>
    </row>
    <row r="110893" spans="41:44" ht="15" customHeight="1">
      <c r="AO110893" s="108"/>
      <c r="AR110893" s="108"/>
    </row>
    <row r="110894" spans="41:44" ht="15" customHeight="1">
      <c r="AO110894" s="109"/>
      <c r="AR110894" s="109"/>
    </row>
    <row r="110895" spans="41:44" ht="15" customHeight="1">
      <c r="AO110895" s="104"/>
      <c r="AR110895" s="104"/>
    </row>
    <row r="110896" spans="41:44" ht="15" customHeight="1">
      <c r="AO110896" s="106"/>
      <c r="AR110896" s="106"/>
    </row>
    <row r="110897" spans="41:44" ht="15" customHeight="1">
      <c r="AO110897" s="106"/>
      <c r="AR110897" s="106"/>
    </row>
    <row r="110898" spans="41:44" ht="15" customHeight="1">
      <c r="AO110898" s="106"/>
      <c r="AR110898" s="106"/>
    </row>
    <row r="110899" spans="41:44" ht="15" customHeight="1">
      <c r="AO110899" s="106"/>
      <c r="AR110899" s="106"/>
    </row>
    <row r="110900" spans="41:44" ht="15" customHeight="1">
      <c r="AO110900" s="106"/>
      <c r="AR110900" s="106"/>
    </row>
    <row r="110901" spans="41:44" ht="15" customHeight="1">
      <c r="AO110901" s="106"/>
      <c r="AR110901" s="106"/>
    </row>
    <row r="110902" spans="41:44" ht="15" customHeight="1">
      <c r="AO110902" s="106"/>
      <c r="AR110902" s="106"/>
    </row>
    <row r="110903" spans="41:44" ht="15" customHeight="1">
      <c r="AO110903" s="108"/>
      <c r="AR110903" s="108"/>
    </row>
    <row r="110904" spans="41:44" ht="15" customHeight="1">
      <c r="AO110904" s="108"/>
      <c r="AR110904" s="108"/>
    </row>
    <row r="110905" spans="41:44" ht="15" customHeight="1">
      <c r="AO110905" s="108"/>
      <c r="AR110905" s="108"/>
    </row>
    <row r="110906" spans="41:44" ht="15" customHeight="1">
      <c r="AO110906" s="108"/>
      <c r="AR110906" s="108"/>
    </row>
    <row r="110907" spans="41:44" ht="15" customHeight="1">
      <c r="AO110907" s="108"/>
      <c r="AR110907" s="108"/>
    </row>
    <row r="110908" spans="41:44" ht="15" customHeight="1">
      <c r="AO110908" s="109"/>
      <c r="AR110908" s="109"/>
    </row>
    <row r="110909" spans="41:44" ht="15" customHeight="1">
      <c r="AO110909" s="104"/>
      <c r="AR110909" s="104"/>
    </row>
    <row r="110910" spans="41:44" ht="15" customHeight="1">
      <c r="AO110910" s="106"/>
      <c r="AR110910" s="106"/>
    </row>
    <row r="110911" spans="41:44" ht="15" customHeight="1">
      <c r="AO110911" s="106"/>
      <c r="AR110911" s="106"/>
    </row>
    <row r="110912" spans="41:44" ht="15" customHeight="1">
      <c r="AO110912" s="106"/>
      <c r="AR110912" s="106"/>
    </row>
    <row r="110913" spans="41:44" ht="15" customHeight="1">
      <c r="AO110913" s="106"/>
      <c r="AR110913" s="106"/>
    </row>
    <row r="110914" spans="41:44" ht="15" customHeight="1">
      <c r="AO110914" s="106"/>
      <c r="AR110914" s="106"/>
    </row>
    <row r="110915" spans="41:44" ht="15" customHeight="1">
      <c r="AO110915" s="106"/>
      <c r="AR110915" s="106"/>
    </row>
    <row r="110916" spans="41:44" ht="15" customHeight="1">
      <c r="AO110916" s="106"/>
      <c r="AR110916" s="106"/>
    </row>
    <row r="110917" spans="41:44" ht="15" customHeight="1">
      <c r="AO110917" s="108"/>
      <c r="AR110917" s="108"/>
    </row>
    <row r="110918" spans="41:44" ht="15" customHeight="1">
      <c r="AO110918" s="108"/>
      <c r="AR110918" s="108"/>
    </row>
    <row r="110919" spans="41:44" ht="15" customHeight="1">
      <c r="AO110919" s="108"/>
      <c r="AR110919" s="108"/>
    </row>
    <row r="110920" spans="41:44" ht="15" customHeight="1">
      <c r="AO110920" s="108"/>
      <c r="AR110920" s="108"/>
    </row>
    <row r="110921" spans="41:44" ht="15" customHeight="1">
      <c r="AO110921" s="108"/>
      <c r="AR110921" s="108"/>
    </row>
    <row r="110922" spans="41:44" ht="15" customHeight="1">
      <c r="AO110922" s="109"/>
      <c r="AR110922" s="109"/>
    </row>
    <row r="110923" spans="41:44" ht="15" customHeight="1">
      <c r="AO110923" s="104"/>
      <c r="AR110923" s="104"/>
    </row>
    <row r="110924" spans="41:44" ht="15" customHeight="1">
      <c r="AO110924" s="106"/>
      <c r="AR110924" s="106"/>
    </row>
    <row r="110925" spans="41:44" ht="15" customHeight="1">
      <c r="AO110925" s="106"/>
      <c r="AR110925" s="106"/>
    </row>
    <row r="110926" spans="41:44" ht="15" customHeight="1">
      <c r="AO110926" s="106"/>
      <c r="AR110926" s="106"/>
    </row>
    <row r="110927" spans="41:44" ht="15" customHeight="1">
      <c r="AO110927" s="106"/>
      <c r="AR110927" s="106"/>
    </row>
    <row r="110928" spans="41:44" ht="15" customHeight="1">
      <c r="AO110928" s="106"/>
      <c r="AR110928" s="106"/>
    </row>
    <row r="110929" spans="41:44" ht="15" customHeight="1">
      <c r="AO110929" s="106"/>
      <c r="AR110929" s="106"/>
    </row>
    <row r="110930" spans="41:44" ht="15" customHeight="1">
      <c r="AO110930" s="106"/>
      <c r="AR110930" s="106"/>
    </row>
    <row r="110931" spans="41:44" ht="15" customHeight="1">
      <c r="AO110931" s="108"/>
      <c r="AR110931" s="108"/>
    </row>
    <row r="110932" spans="41:44" ht="15" customHeight="1">
      <c r="AO110932" s="108"/>
      <c r="AR110932" s="108"/>
    </row>
    <row r="110933" spans="41:44" ht="15" customHeight="1">
      <c r="AO110933" s="108"/>
      <c r="AR110933" s="108"/>
    </row>
    <row r="110934" spans="41:44" ht="15" customHeight="1">
      <c r="AO110934" s="108"/>
      <c r="AR110934" s="108"/>
    </row>
    <row r="110935" spans="41:44" ht="15" customHeight="1">
      <c r="AO110935" s="108"/>
      <c r="AR110935" s="108"/>
    </row>
    <row r="110936" spans="41:44" ht="15" customHeight="1">
      <c r="AO110936" s="109"/>
      <c r="AR110936" s="109"/>
    </row>
    <row r="110937" spans="41:44" ht="15" customHeight="1">
      <c r="AO110937" s="104"/>
      <c r="AR110937" s="104"/>
    </row>
    <row r="110938" spans="41:44" ht="15" customHeight="1">
      <c r="AO110938" s="106"/>
      <c r="AR110938" s="106"/>
    </row>
    <row r="110939" spans="41:44" ht="15" customHeight="1">
      <c r="AO110939" s="106"/>
      <c r="AR110939" s="106"/>
    </row>
    <row r="110940" spans="41:44" ht="15" customHeight="1">
      <c r="AO110940" s="106"/>
      <c r="AR110940" s="106"/>
    </row>
    <row r="110941" spans="41:44" ht="15" customHeight="1">
      <c r="AO110941" s="106"/>
      <c r="AR110941" s="106"/>
    </row>
    <row r="110942" spans="41:44" ht="15" customHeight="1">
      <c r="AO110942" s="106"/>
      <c r="AR110942" s="106"/>
    </row>
    <row r="110943" spans="41:44" ht="15" customHeight="1">
      <c r="AO110943" s="106"/>
      <c r="AR110943" s="106"/>
    </row>
    <row r="110944" spans="41:44" ht="15" customHeight="1">
      <c r="AO110944" s="106"/>
      <c r="AR110944" s="106"/>
    </row>
    <row r="110945" spans="41:44" ht="15" customHeight="1">
      <c r="AO110945" s="108"/>
      <c r="AR110945" s="108"/>
    </row>
    <row r="110946" spans="41:44" ht="15" customHeight="1">
      <c r="AO110946" s="108"/>
      <c r="AR110946" s="108"/>
    </row>
    <row r="110947" spans="41:44" ht="15" customHeight="1">
      <c r="AO110947" s="108"/>
      <c r="AR110947" s="108"/>
    </row>
    <row r="110948" spans="41:44" ht="15" customHeight="1">
      <c r="AO110948" s="108"/>
      <c r="AR110948" s="108"/>
    </row>
    <row r="110949" spans="41:44" ht="15" customHeight="1">
      <c r="AO110949" s="108"/>
      <c r="AR110949" s="108"/>
    </row>
    <row r="110950" spans="41:44" ht="15" customHeight="1">
      <c r="AO110950" s="109"/>
      <c r="AR110950" s="109"/>
    </row>
    <row r="110951" spans="41:44" ht="15" customHeight="1">
      <c r="AO110951" s="104"/>
      <c r="AR110951" s="104"/>
    </row>
    <row r="110952" spans="41:44" ht="15" customHeight="1">
      <c r="AO110952" s="106"/>
      <c r="AR110952" s="106"/>
    </row>
    <row r="110953" spans="41:44" ht="15" customHeight="1">
      <c r="AO110953" s="106"/>
      <c r="AR110953" s="106"/>
    </row>
    <row r="110954" spans="41:44" ht="15" customHeight="1">
      <c r="AO110954" s="106"/>
      <c r="AR110954" s="106"/>
    </row>
    <row r="110955" spans="41:44" ht="15" customHeight="1">
      <c r="AO110955" s="106"/>
      <c r="AR110955" s="106"/>
    </row>
    <row r="110956" spans="41:44" ht="15" customHeight="1">
      <c r="AO110956" s="106"/>
      <c r="AR110956" s="106"/>
    </row>
    <row r="110957" spans="41:44" ht="15" customHeight="1">
      <c r="AO110957" s="106"/>
      <c r="AR110957" s="106"/>
    </row>
    <row r="110958" spans="41:44" ht="15" customHeight="1">
      <c r="AO110958" s="106"/>
      <c r="AR110958" s="106"/>
    </row>
    <row r="110959" spans="41:44" ht="15" customHeight="1">
      <c r="AO110959" s="108"/>
      <c r="AR110959" s="108"/>
    </row>
    <row r="110960" spans="41:44" ht="15" customHeight="1">
      <c r="AO110960" s="108"/>
      <c r="AR110960" s="108"/>
    </row>
    <row r="110961" spans="41:44" ht="15" customHeight="1">
      <c r="AO110961" s="108"/>
      <c r="AR110961" s="108"/>
    </row>
    <row r="110962" spans="41:44" ht="15" customHeight="1">
      <c r="AO110962" s="108"/>
      <c r="AR110962" s="108"/>
    </row>
    <row r="110963" spans="41:44" ht="15" customHeight="1">
      <c r="AO110963" s="108"/>
      <c r="AR110963" s="108"/>
    </row>
    <row r="110964" spans="41:44" ht="15" customHeight="1">
      <c r="AO110964" s="109"/>
      <c r="AR110964" s="109"/>
    </row>
    <row r="110965" spans="41:44" ht="15" customHeight="1">
      <c r="AO110965" s="104"/>
      <c r="AR110965" s="104"/>
    </row>
    <row r="110966" spans="41:44" ht="15" customHeight="1">
      <c r="AO110966" s="106"/>
      <c r="AR110966" s="106"/>
    </row>
    <row r="110967" spans="41:44" ht="15" customHeight="1">
      <c r="AO110967" s="106"/>
      <c r="AR110967" s="106"/>
    </row>
    <row r="110968" spans="41:44" ht="15" customHeight="1">
      <c r="AO110968" s="106"/>
      <c r="AR110968" s="106"/>
    </row>
    <row r="110969" spans="41:44" ht="15" customHeight="1">
      <c r="AO110969" s="106"/>
      <c r="AR110969" s="106"/>
    </row>
    <row r="110970" spans="41:44" ht="15" customHeight="1">
      <c r="AO110970" s="106"/>
      <c r="AR110970" s="106"/>
    </row>
    <row r="110971" spans="41:44" ht="15" customHeight="1">
      <c r="AO110971" s="106"/>
      <c r="AR110971" s="106"/>
    </row>
    <row r="110972" spans="41:44" ht="15" customHeight="1">
      <c r="AO110972" s="106"/>
      <c r="AR110972" s="106"/>
    </row>
    <row r="110973" spans="41:44" ht="15" customHeight="1">
      <c r="AO110973" s="108"/>
      <c r="AR110973" s="108"/>
    </row>
    <row r="110974" spans="41:44" ht="15" customHeight="1">
      <c r="AO110974" s="108"/>
      <c r="AR110974" s="108"/>
    </row>
    <row r="110975" spans="41:44" ht="15" customHeight="1">
      <c r="AO110975" s="108"/>
      <c r="AR110975" s="108"/>
    </row>
    <row r="110976" spans="41:44" ht="15" customHeight="1">
      <c r="AO110976" s="108"/>
      <c r="AR110976" s="108"/>
    </row>
    <row r="110977" spans="41:44" ht="15" customHeight="1">
      <c r="AO110977" s="108"/>
      <c r="AR110977" s="108"/>
    </row>
    <row r="110978" spans="41:44" ht="15" customHeight="1">
      <c r="AO110978" s="109"/>
      <c r="AR110978" s="109"/>
    </row>
    <row r="110979" spans="41:44" ht="15" customHeight="1">
      <c r="AO110979" s="104"/>
      <c r="AR110979" s="104"/>
    </row>
    <row r="110980" spans="41:44" ht="15" customHeight="1">
      <c r="AO110980" s="106"/>
      <c r="AR110980" s="106"/>
    </row>
    <row r="110981" spans="41:44" ht="15" customHeight="1">
      <c r="AO110981" s="106"/>
      <c r="AR110981" s="106"/>
    </row>
    <row r="110982" spans="41:44" ht="15" customHeight="1">
      <c r="AO110982" s="106"/>
      <c r="AR110982" s="106"/>
    </row>
    <row r="110983" spans="41:44" ht="15" customHeight="1">
      <c r="AO110983" s="106"/>
      <c r="AR110983" s="106"/>
    </row>
    <row r="110984" spans="41:44" ht="15" customHeight="1">
      <c r="AO110984" s="106"/>
      <c r="AR110984" s="106"/>
    </row>
    <row r="110985" spans="41:44" ht="15" customHeight="1">
      <c r="AO110985" s="106"/>
      <c r="AR110985" s="106"/>
    </row>
    <row r="110986" spans="41:44" ht="15" customHeight="1">
      <c r="AO110986" s="106"/>
      <c r="AR110986" s="106"/>
    </row>
    <row r="110987" spans="41:44" ht="15" customHeight="1">
      <c r="AO110987" s="108"/>
      <c r="AR110987" s="108"/>
    </row>
    <row r="110988" spans="41:44" ht="15" customHeight="1">
      <c r="AO110988" s="108"/>
      <c r="AR110988" s="108"/>
    </row>
    <row r="110989" spans="41:44" ht="15" customHeight="1">
      <c r="AO110989" s="108"/>
      <c r="AR110989" s="108"/>
    </row>
    <row r="110990" spans="41:44" ht="15" customHeight="1">
      <c r="AO110990" s="108"/>
      <c r="AR110990" s="108"/>
    </row>
    <row r="110991" spans="41:44" ht="15" customHeight="1">
      <c r="AO110991" s="108"/>
      <c r="AR110991" s="108"/>
    </row>
    <row r="110992" spans="41:44" ht="15" customHeight="1">
      <c r="AO110992" s="109"/>
      <c r="AR110992" s="109"/>
    </row>
    <row r="110993" spans="41:44" ht="15" customHeight="1">
      <c r="AO110993" s="104"/>
      <c r="AR110993" s="104"/>
    </row>
    <row r="110994" spans="41:44" ht="15" customHeight="1">
      <c r="AO110994" s="106"/>
      <c r="AR110994" s="106"/>
    </row>
    <row r="110995" spans="41:44" ht="15" customHeight="1">
      <c r="AO110995" s="106"/>
      <c r="AR110995" s="106"/>
    </row>
    <row r="110996" spans="41:44" ht="15" customHeight="1">
      <c r="AO110996" s="106"/>
      <c r="AR110996" s="106"/>
    </row>
    <row r="110997" spans="41:44" ht="15" customHeight="1">
      <c r="AO110997" s="106"/>
      <c r="AR110997" s="106"/>
    </row>
    <row r="110998" spans="41:44" ht="15" customHeight="1">
      <c r="AO110998" s="106"/>
      <c r="AR110998" s="106"/>
    </row>
    <row r="110999" spans="41:44" ht="15" customHeight="1">
      <c r="AO110999" s="106"/>
      <c r="AR110999" s="106"/>
    </row>
    <row r="111000" spans="41:44" ht="15" customHeight="1">
      <c r="AO111000" s="106"/>
      <c r="AR111000" s="106"/>
    </row>
    <row r="111001" spans="41:44" ht="15" customHeight="1">
      <c r="AO111001" s="108"/>
      <c r="AR111001" s="108"/>
    </row>
    <row r="111002" spans="41:44" ht="15" customHeight="1">
      <c r="AO111002" s="108"/>
      <c r="AR111002" s="108"/>
    </row>
    <row r="111003" spans="41:44" ht="15" customHeight="1">
      <c r="AO111003" s="108"/>
      <c r="AR111003" s="108"/>
    </row>
    <row r="111004" spans="41:44" ht="15" customHeight="1">
      <c r="AO111004" s="108"/>
      <c r="AR111004" s="108"/>
    </row>
    <row r="111005" spans="41:44" ht="15" customHeight="1">
      <c r="AO111005" s="108"/>
      <c r="AR111005" s="108"/>
    </row>
    <row r="111006" spans="41:44" ht="15" customHeight="1">
      <c r="AO111006" s="109"/>
      <c r="AR111006" s="109"/>
    </row>
    <row r="111007" spans="41:44" ht="15" customHeight="1">
      <c r="AO111007" s="104"/>
      <c r="AR111007" s="104"/>
    </row>
    <row r="111008" spans="41:44" ht="15" customHeight="1">
      <c r="AO111008" s="106"/>
      <c r="AR111008" s="106"/>
    </row>
    <row r="111009" spans="41:44" ht="15" customHeight="1">
      <c r="AO111009" s="106"/>
      <c r="AR111009" s="106"/>
    </row>
    <row r="111010" spans="41:44" ht="15" customHeight="1">
      <c r="AO111010" s="106"/>
      <c r="AR111010" s="106"/>
    </row>
    <row r="111011" spans="41:44" ht="15" customHeight="1">
      <c r="AO111011" s="106"/>
      <c r="AR111011" s="106"/>
    </row>
    <row r="111012" spans="41:44" ht="15" customHeight="1">
      <c r="AO111012" s="106"/>
      <c r="AR111012" s="106"/>
    </row>
    <row r="111013" spans="41:44" ht="15" customHeight="1">
      <c r="AO111013" s="106"/>
      <c r="AR111013" s="106"/>
    </row>
    <row r="111014" spans="41:44" ht="15" customHeight="1">
      <c r="AO111014" s="106"/>
      <c r="AR111014" s="106"/>
    </row>
    <row r="111015" spans="41:44" ht="15" customHeight="1">
      <c r="AO111015" s="108"/>
      <c r="AR111015" s="108"/>
    </row>
    <row r="111016" spans="41:44" ht="15" customHeight="1">
      <c r="AO111016" s="108"/>
      <c r="AR111016" s="108"/>
    </row>
    <row r="111017" spans="41:44" ht="15" customHeight="1">
      <c r="AO111017" s="108"/>
      <c r="AR111017" s="108"/>
    </row>
    <row r="111018" spans="41:44" ht="15" customHeight="1">
      <c r="AO111018" s="108"/>
      <c r="AR111018" s="108"/>
    </row>
    <row r="111019" spans="41:44" ht="15" customHeight="1">
      <c r="AO111019" s="108"/>
      <c r="AR111019" s="108"/>
    </row>
    <row r="111020" spans="41:44" ht="15" customHeight="1">
      <c r="AO111020" s="109"/>
      <c r="AR111020" s="109"/>
    </row>
    <row r="111021" spans="41:44" ht="15" customHeight="1">
      <c r="AO111021" s="104"/>
      <c r="AR111021" s="104"/>
    </row>
    <row r="111022" spans="41:44" ht="15" customHeight="1">
      <c r="AO111022" s="106"/>
      <c r="AR111022" s="106"/>
    </row>
    <row r="111023" spans="41:44" ht="15" customHeight="1">
      <c r="AO111023" s="106"/>
      <c r="AR111023" s="106"/>
    </row>
    <row r="111024" spans="41:44" ht="15" customHeight="1">
      <c r="AO111024" s="106"/>
      <c r="AR111024" s="106"/>
    </row>
    <row r="111025" spans="41:44" ht="15" customHeight="1">
      <c r="AO111025" s="106"/>
      <c r="AR111025" s="106"/>
    </row>
    <row r="111026" spans="41:44" ht="15" customHeight="1">
      <c r="AO111026" s="106"/>
      <c r="AR111026" s="106"/>
    </row>
    <row r="111027" spans="41:44" ht="15" customHeight="1">
      <c r="AO111027" s="106"/>
      <c r="AR111027" s="106"/>
    </row>
    <row r="111028" spans="41:44" ht="15" customHeight="1">
      <c r="AO111028" s="106"/>
      <c r="AR111028" s="106"/>
    </row>
    <row r="111029" spans="41:44" ht="15" customHeight="1">
      <c r="AO111029" s="108"/>
      <c r="AR111029" s="108"/>
    </row>
    <row r="111030" spans="41:44" ht="15" customHeight="1">
      <c r="AO111030" s="108"/>
      <c r="AR111030" s="108"/>
    </row>
    <row r="111031" spans="41:44" ht="15" customHeight="1">
      <c r="AO111031" s="108"/>
      <c r="AR111031" s="108"/>
    </row>
    <row r="111032" spans="41:44" ht="15" customHeight="1">
      <c r="AO111032" s="108"/>
      <c r="AR111032" s="108"/>
    </row>
    <row r="111033" spans="41:44" ht="15" customHeight="1">
      <c r="AO111033" s="108"/>
      <c r="AR111033" s="108"/>
    </row>
    <row r="111034" spans="41:44" ht="15" customHeight="1">
      <c r="AO111034" s="109"/>
      <c r="AR111034" s="109"/>
    </row>
    <row r="111035" spans="41:44" ht="15" customHeight="1">
      <c r="AO111035" s="104"/>
      <c r="AR111035" s="104"/>
    </row>
    <row r="111036" spans="41:44" ht="15" customHeight="1">
      <c r="AO111036" s="106"/>
      <c r="AR111036" s="106"/>
    </row>
    <row r="111037" spans="41:44" ht="15" customHeight="1">
      <c r="AO111037" s="106"/>
      <c r="AR111037" s="106"/>
    </row>
    <row r="111038" spans="41:44" ht="15" customHeight="1">
      <c r="AO111038" s="106"/>
      <c r="AR111038" s="106"/>
    </row>
    <row r="111039" spans="41:44" ht="15" customHeight="1">
      <c r="AO111039" s="106"/>
      <c r="AR111039" s="106"/>
    </row>
    <row r="111040" spans="41:44" ht="15" customHeight="1">
      <c r="AO111040" s="106"/>
      <c r="AR111040" s="106"/>
    </row>
    <row r="111041" spans="41:44" ht="15" customHeight="1">
      <c r="AO111041" s="106"/>
      <c r="AR111041" s="106"/>
    </row>
    <row r="111042" spans="41:44" ht="15" customHeight="1">
      <c r="AO111042" s="106"/>
      <c r="AR111042" s="106"/>
    </row>
    <row r="111043" spans="41:44" ht="15" customHeight="1">
      <c r="AO111043" s="108"/>
      <c r="AR111043" s="108"/>
    </row>
    <row r="111044" spans="41:44" ht="15" customHeight="1">
      <c r="AO111044" s="108"/>
      <c r="AR111044" s="108"/>
    </row>
    <row r="111045" spans="41:44" ht="15" customHeight="1">
      <c r="AO111045" s="108"/>
      <c r="AR111045" s="108"/>
    </row>
    <row r="111046" spans="41:44" ht="15" customHeight="1">
      <c r="AO111046" s="108"/>
      <c r="AR111046" s="108"/>
    </row>
    <row r="111047" spans="41:44" ht="15" customHeight="1">
      <c r="AO111047" s="108"/>
      <c r="AR111047" s="108"/>
    </row>
    <row r="111048" spans="41:44" ht="15" customHeight="1">
      <c r="AO111048" s="109"/>
      <c r="AR111048" s="109"/>
    </row>
    <row r="111049" spans="41:44" ht="15" customHeight="1">
      <c r="AO111049" s="104"/>
      <c r="AR111049" s="104"/>
    </row>
    <row r="111050" spans="41:44" ht="15" customHeight="1">
      <c r="AO111050" s="106"/>
      <c r="AR111050" s="106"/>
    </row>
    <row r="111051" spans="41:44" ht="15" customHeight="1">
      <c r="AO111051" s="106"/>
      <c r="AR111051" s="106"/>
    </row>
    <row r="111052" spans="41:44" ht="15" customHeight="1">
      <c r="AO111052" s="106"/>
      <c r="AR111052" s="106"/>
    </row>
    <row r="111053" spans="41:44" ht="15" customHeight="1">
      <c r="AO111053" s="106"/>
      <c r="AR111053" s="106"/>
    </row>
    <row r="111054" spans="41:44" ht="15" customHeight="1">
      <c r="AO111054" s="106"/>
      <c r="AR111054" s="106"/>
    </row>
    <row r="111055" spans="41:44" ht="15" customHeight="1">
      <c r="AO111055" s="106"/>
      <c r="AR111055" s="106"/>
    </row>
    <row r="111056" spans="41:44" ht="15" customHeight="1">
      <c r="AO111056" s="106"/>
      <c r="AR111056" s="106"/>
    </row>
    <row r="111057" spans="41:44" ht="15" customHeight="1">
      <c r="AO111057" s="108"/>
      <c r="AR111057" s="108"/>
    </row>
    <row r="111058" spans="41:44" ht="15" customHeight="1">
      <c r="AO111058" s="108"/>
      <c r="AR111058" s="108"/>
    </row>
    <row r="111059" spans="41:44" ht="15" customHeight="1">
      <c r="AO111059" s="108"/>
      <c r="AR111059" s="108"/>
    </row>
    <row r="111060" spans="41:44" ht="15" customHeight="1">
      <c r="AO111060" s="108"/>
      <c r="AR111060" s="108"/>
    </row>
    <row r="111061" spans="41:44" ht="15" customHeight="1">
      <c r="AO111061" s="108"/>
      <c r="AR111061" s="108"/>
    </row>
    <row r="111062" spans="41:44" ht="15" customHeight="1">
      <c r="AO111062" s="109"/>
      <c r="AR111062" s="109"/>
    </row>
    <row r="111063" spans="41:44" ht="15" customHeight="1">
      <c r="AO111063" s="104"/>
      <c r="AR111063" s="104"/>
    </row>
    <row r="111064" spans="41:44" ht="15" customHeight="1">
      <c r="AO111064" s="106"/>
      <c r="AR111064" s="106"/>
    </row>
    <row r="111065" spans="41:44" ht="15" customHeight="1">
      <c r="AO111065" s="106"/>
      <c r="AR111065" s="106"/>
    </row>
    <row r="111066" spans="41:44" ht="15" customHeight="1">
      <c r="AO111066" s="106"/>
      <c r="AR111066" s="106"/>
    </row>
    <row r="111067" spans="41:44" ht="15" customHeight="1">
      <c r="AO111067" s="106"/>
      <c r="AR111067" s="106"/>
    </row>
    <row r="111068" spans="41:44" ht="15" customHeight="1">
      <c r="AO111068" s="106"/>
      <c r="AR111068" s="106"/>
    </row>
    <row r="111069" spans="41:44" ht="15" customHeight="1">
      <c r="AO111069" s="106"/>
      <c r="AR111069" s="106"/>
    </row>
    <row r="111070" spans="41:44" ht="15" customHeight="1">
      <c r="AO111070" s="106"/>
      <c r="AR111070" s="106"/>
    </row>
    <row r="111071" spans="41:44" ht="15" customHeight="1">
      <c r="AO111071" s="108"/>
      <c r="AR111071" s="108"/>
    </row>
    <row r="111072" spans="41:44" ht="15" customHeight="1">
      <c r="AO111072" s="108"/>
      <c r="AR111072" s="108"/>
    </row>
    <row r="111073" spans="41:44" ht="15" customHeight="1">
      <c r="AO111073" s="108"/>
      <c r="AR111073" s="108"/>
    </row>
    <row r="111074" spans="41:44" ht="15" customHeight="1">
      <c r="AO111074" s="108"/>
      <c r="AR111074" s="108"/>
    </row>
    <row r="111075" spans="41:44" ht="15" customHeight="1">
      <c r="AO111075" s="108"/>
      <c r="AR111075" s="108"/>
    </row>
    <row r="111076" spans="41:44" ht="15" customHeight="1">
      <c r="AO111076" s="109"/>
      <c r="AR111076" s="109"/>
    </row>
    <row r="111077" spans="41:44" ht="15" customHeight="1">
      <c r="AO111077" s="104"/>
      <c r="AR111077" s="104"/>
    </row>
    <row r="111078" spans="41:44" ht="15" customHeight="1">
      <c r="AO111078" s="106"/>
      <c r="AR111078" s="106"/>
    </row>
    <row r="111079" spans="41:44" ht="15" customHeight="1">
      <c r="AO111079" s="106"/>
      <c r="AR111079" s="106"/>
    </row>
    <row r="111080" spans="41:44" ht="15" customHeight="1">
      <c r="AO111080" s="106"/>
      <c r="AR111080" s="106"/>
    </row>
    <row r="111081" spans="41:44" ht="15" customHeight="1">
      <c r="AO111081" s="106"/>
      <c r="AR111081" s="106"/>
    </row>
    <row r="111082" spans="41:44" ht="15" customHeight="1">
      <c r="AO111082" s="106"/>
      <c r="AR111082" s="106"/>
    </row>
    <row r="111083" spans="41:44" ht="15" customHeight="1">
      <c r="AO111083" s="106"/>
      <c r="AR111083" s="106"/>
    </row>
    <row r="111084" spans="41:44" ht="15" customHeight="1">
      <c r="AO111084" s="106"/>
      <c r="AR111084" s="106"/>
    </row>
    <row r="111085" spans="41:44" ht="15" customHeight="1">
      <c r="AO111085" s="108"/>
      <c r="AR111085" s="108"/>
    </row>
    <row r="111086" spans="41:44" ht="15" customHeight="1">
      <c r="AO111086" s="108"/>
      <c r="AR111086" s="108"/>
    </row>
    <row r="111087" spans="41:44" ht="15" customHeight="1">
      <c r="AO111087" s="108"/>
      <c r="AR111087" s="108"/>
    </row>
    <row r="111088" spans="41:44" ht="15" customHeight="1">
      <c r="AO111088" s="108"/>
      <c r="AR111088" s="108"/>
    </row>
    <row r="111089" spans="41:44" ht="15" customHeight="1">
      <c r="AO111089" s="108"/>
      <c r="AR111089" s="108"/>
    </row>
    <row r="111090" spans="41:44" ht="15" customHeight="1">
      <c r="AO111090" s="109"/>
      <c r="AR111090" s="109"/>
    </row>
    <row r="111091" spans="41:44" ht="15" customHeight="1">
      <c r="AO111091" s="104"/>
      <c r="AR111091" s="104"/>
    </row>
    <row r="111092" spans="41:44" ht="15" customHeight="1">
      <c r="AO111092" s="106"/>
      <c r="AR111092" s="106"/>
    </row>
    <row r="111093" spans="41:44" ht="15" customHeight="1">
      <c r="AO111093" s="106"/>
      <c r="AR111093" s="106"/>
    </row>
    <row r="111094" spans="41:44" ht="15" customHeight="1">
      <c r="AO111094" s="106"/>
      <c r="AR111094" s="106"/>
    </row>
    <row r="111095" spans="41:44" ht="15" customHeight="1">
      <c r="AO111095" s="106"/>
      <c r="AR111095" s="106"/>
    </row>
    <row r="111096" spans="41:44" ht="15" customHeight="1">
      <c r="AO111096" s="106"/>
      <c r="AR111096" s="106"/>
    </row>
    <row r="111097" spans="41:44" ht="15" customHeight="1">
      <c r="AO111097" s="106"/>
      <c r="AR111097" s="106"/>
    </row>
    <row r="111098" spans="41:44" ht="15" customHeight="1">
      <c r="AO111098" s="106"/>
      <c r="AR111098" s="106"/>
    </row>
    <row r="111099" spans="41:44" ht="15" customHeight="1">
      <c r="AO111099" s="108"/>
      <c r="AR111099" s="108"/>
    </row>
    <row r="111100" spans="41:44" ht="15" customHeight="1">
      <c r="AO111100" s="108"/>
      <c r="AR111100" s="108"/>
    </row>
    <row r="111101" spans="41:44" ht="15" customHeight="1">
      <c r="AO111101" s="108"/>
      <c r="AR111101" s="108"/>
    </row>
    <row r="111102" spans="41:44" ht="15" customHeight="1">
      <c r="AO111102" s="108"/>
      <c r="AR111102" s="108"/>
    </row>
    <row r="111103" spans="41:44" ht="15" customHeight="1">
      <c r="AO111103" s="108"/>
      <c r="AR111103" s="108"/>
    </row>
    <row r="111104" spans="41:44" ht="15" customHeight="1">
      <c r="AO111104" s="109"/>
      <c r="AR111104" s="109"/>
    </row>
    <row r="111105" spans="41:44" ht="15" customHeight="1">
      <c r="AO111105" s="104"/>
      <c r="AR111105" s="104"/>
    </row>
    <row r="111106" spans="41:44" ht="15" customHeight="1">
      <c r="AO111106" s="106"/>
      <c r="AR111106" s="106"/>
    </row>
    <row r="111107" spans="41:44" ht="15" customHeight="1">
      <c r="AO111107" s="106"/>
      <c r="AR111107" s="106"/>
    </row>
    <row r="111108" spans="41:44" ht="15" customHeight="1">
      <c r="AO111108" s="106"/>
      <c r="AR111108" s="106"/>
    </row>
    <row r="111109" spans="41:44" ht="15" customHeight="1">
      <c r="AO111109" s="106"/>
      <c r="AR111109" s="106"/>
    </row>
    <row r="111110" spans="41:44" ht="15" customHeight="1">
      <c r="AO111110" s="106"/>
      <c r="AR111110" s="106"/>
    </row>
    <row r="111111" spans="41:44" ht="15" customHeight="1">
      <c r="AO111111" s="106"/>
      <c r="AR111111" s="106"/>
    </row>
    <row r="111112" spans="41:44" ht="15" customHeight="1">
      <c r="AO111112" s="106"/>
      <c r="AR111112" s="106"/>
    </row>
    <row r="111113" spans="41:44" ht="15" customHeight="1">
      <c r="AO111113" s="108"/>
      <c r="AR111113" s="108"/>
    </row>
    <row r="111114" spans="41:44" ht="15" customHeight="1">
      <c r="AO111114" s="108"/>
      <c r="AR111114" s="108"/>
    </row>
    <row r="111115" spans="41:44" ht="15" customHeight="1">
      <c r="AO111115" s="108"/>
      <c r="AR111115" s="108"/>
    </row>
    <row r="111116" spans="41:44" ht="15" customHeight="1">
      <c r="AO111116" s="108"/>
      <c r="AR111116" s="108"/>
    </row>
    <row r="111117" spans="41:44" ht="15" customHeight="1">
      <c r="AO111117" s="108"/>
      <c r="AR111117" s="108"/>
    </row>
    <row r="111118" spans="41:44" ht="15" customHeight="1">
      <c r="AO111118" s="109"/>
      <c r="AR111118" s="109"/>
    </row>
    <row r="111119" spans="41:44" ht="15" customHeight="1">
      <c r="AO111119" s="104"/>
      <c r="AR111119" s="104"/>
    </row>
    <row r="111120" spans="41:44" ht="15" customHeight="1">
      <c r="AO111120" s="106"/>
      <c r="AR111120" s="106"/>
    </row>
    <row r="111121" spans="41:44" ht="15" customHeight="1">
      <c r="AO111121" s="106"/>
      <c r="AR111121" s="106"/>
    </row>
    <row r="111122" spans="41:44" ht="15" customHeight="1">
      <c r="AO111122" s="106"/>
      <c r="AR111122" s="106"/>
    </row>
    <row r="111123" spans="41:44" ht="15" customHeight="1">
      <c r="AO111123" s="106"/>
      <c r="AR111123" s="106"/>
    </row>
    <row r="111124" spans="41:44" ht="15" customHeight="1">
      <c r="AO111124" s="106"/>
      <c r="AR111124" s="106"/>
    </row>
    <row r="111125" spans="41:44" ht="15" customHeight="1">
      <c r="AO111125" s="106"/>
      <c r="AR111125" s="106"/>
    </row>
    <row r="111126" spans="41:44" ht="15" customHeight="1">
      <c r="AO111126" s="106"/>
      <c r="AR111126" s="106"/>
    </row>
    <row r="111127" spans="41:44" ht="15" customHeight="1">
      <c r="AO111127" s="108"/>
      <c r="AR111127" s="108"/>
    </row>
    <row r="111128" spans="41:44" ht="15" customHeight="1">
      <c r="AO111128" s="108"/>
      <c r="AR111128" s="108"/>
    </row>
    <row r="111129" spans="41:44" ht="15" customHeight="1">
      <c r="AO111129" s="108"/>
      <c r="AR111129" s="108"/>
    </row>
    <row r="111130" spans="41:44" ht="15" customHeight="1">
      <c r="AO111130" s="108"/>
      <c r="AR111130" s="108"/>
    </row>
    <row r="111131" spans="41:44" ht="15" customHeight="1">
      <c r="AO111131" s="108"/>
      <c r="AR111131" s="108"/>
    </row>
    <row r="111132" spans="41:44" ht="15" customHeight="1">
      <c r="AO111132" s="109"/>
      <c r="AR111132" s="109"/>
    </row>
    <row r="111133" spans="41:44" ht="15" customHeight="1">
      <c r="AO111133" s="104"/>
      <c r="AR111133" s="104"/>
    </row>
    <row r="111134" spans="41:44" ht="15" customHeight="1">
      <c r="AO111134" s="106"/>
      <c r="AR111134" s="106"/>
    </row>
    <row r="111135" spans="41:44" ht="15" customHeight="1">
      <c r="AO111135" s="106"/>
      <c r="AR111135" s="106"/>
    </row>
    <row r="111136" spans="41:44" ht="15" customHeight="1">
      <c r="AO111136" s="106"/>
      <c r="AR111136" s="106"/>
    </row>
    <row r="111137" spans="41:44" ht="15" customHeight="1">
      <c r="AO111137" s="106"/>
      <c r="AR111137" s="106"/>
    </row>
    <row r="111138" spans="41:44" ht="15" customHeight="1">
      <c r="AO111138" s="106"/>
      <c r="AR111138" s="106"/>
    </row>
    <row r="111139" spans="41:44" ht="15" customHeight="1">
      <c r="AO111139" s="106"/>
      <c r="AR111139" s="106"/>
    </row>
    <row r="111140" spans="41:44" ht="15" customHeight="1">
      <c r="AO111140" s="106"/>
      <c r="AR111140" s="106"/>
    </row>
    <row r="111141" spans="41:44" ht="15" customHeight="1">
      <c r="AO111141" s="108"/>
      <c r="AR111141" s="108"/>
    </row>
    <row r="111142" spans="41:44" ht="15" customHeight="1">
      <c r="AO111142" s="108"/>
      <c r="AR111142" s="108"/>
    </row>
    <row r="111143" spans="41:44" ht="15" customHeight="1">
      <c r="AO111143" s="108"/>
      <c r="AR111143" s="108"/>
    </row>
    <row r="111144" spans="41:44" ht="15" customHeight="1">
      <c r="AO111144" s="108"/>
      <c r="AR111144" s="108"/>
    </row>
    <row r="111145" spans="41:44" ht="15" customHeight="1">
      <c r="AO111145" s="108"/>
      <c r="AR111145" s="108"/>
    </row>
    <row r="111146" spans="41:44" ht="15" customHeight="1">
      <c r="AO111146" s="109"/>
      <c r="AR111146" s="109"/>
    </row>
    <row r="111147" spans="41:44" ht="15" customHeight="1">
      <c r="AO111147" s="104"/>
      <c r="AR111147" s="104"/>
    </row>
    <row r="111148" spans="41:44" ht="15" customHeight="1">
      <c r="AO111148" s="106"/>
      <c r="AR111148" s="106"/>
    </row>
    <row r="111149" spans="41:44" ht="15" customHeight="1">
      <c r="AO111149" s="106"/>
      <c r="AR111149" s="106"/>
    </row>
    <row r="111150" spans="41:44" ht="15" customHeight="1">
      <c r="AO111150" s="106"/>
      <c r="AR111150" s="106"/>
    </row>
    <row r="111151" spans="41:44" ht="15" customHeight="1">
      <c r="AO111151" s="106"/>
      <c r="AR111151" s="106"/>
    </row>
    <row r="111152" spans="41:44" ht="15" customHeight="1">
      <c r="AO111152" s="106"/>
      <c r="AR111152" s="106"/>
    </row>
    <row r="111153" spans="41:44" ht="15" customHeight="1">
      <c r="AO111153" s="106"/>
      <c r="AR111153" s="106"/>
    </row>
    <row r="111154" spans="41:44" ht="15" customHeight="1">
      <c r="AO111154" s="106"/>
      <c r="AR111154" s="106"/>
    </row>
    <row r="111155" spans="41:44" ht="15" customHeight="1">
      <c r="AO111155" s="108"/>
      <c r="AR111155" s="108"/>
    </row>
    <row r="111156" spans="41:44" ht="15" customHeight="1">
      <c r="AO111156" s="108"/>
      <c r="AR111156" s="108"/>
    </row>
    <row r="111157" spans="41:44" ht="15" customHeight="1">
      <c r="AO111157" s="108"/>
      <c r="AR111157" s="108"/>
    </row>
    <row r="111158" spans="41:44" ht="15" customHeight="1">
      <c r="AO111158" s="108"/>
      <c r="AR111158" s="108"/>
    </row>
    <row r="111159" spans="41:44" ht="15" customHeight="1">
      <c r="AO111159" s="108"/>
      <c r="AR111159" s="108"/>
    </row>
    <row r="111160" spans="41:44" ht="15" customHeight="1">
      <c r="AO111160" s="109"/>
      <c r="AR111160" s="109"/>
    </row>
    <row r="111161" spans="41:44" ht="15" customHeight="1">
      <c r="AO111161" s="104"/>
      <c r="AR111161" s="104"/>
    </row>
    <row r="111162" spans="41:44" ht="15" customHeight="1">
      <c r="AO111162" s="106"/>
      <c r="AR111162" s="106"/>
    </row>
    <row r="111163" spans="41:44" ht="15" customHeight="1">
      <c r="AO111163" s="106"/>
      <c r="AR111163" s="106"/>
    </row>
    <row r="111164" spans="41:44" ht="15" customHeight="1">
      <c r="AO111164" s="106"/>
      <c r="AR111164" s="106"/>
    </row>
    <row r="111165" spans="41:44" ht="15" customHeight="1">
      <c r="AO111165" s="106"/>
      <c r="AR111165" s="106"/>
    </row>
    <row r="111166" spans="41:44" ht="15" customHeight="1">
      <c r="AO111166" s="106"/>
      <c r="AR111166" s="106"/>
    </row>
    <row r="111167" spans="41:44" ht="15" customHeight="1">
      <c r="AO111167" s="106"/>
      <c r="AR111167" s="106"/>
    </row>
    <row r="111168" spans="41:44" ht="15" customHeight="1">
      <c r="AO111168" s="106"/>
      <c r="AR111168" s="106"/>
    </row>
    <row r="111169" spans="41:44" ht="15" customHeight="1">
      <c r="AO111169" s="108"/>
      <c r="AR111169" s="108"/>
    </row>
    <row r="111170" spans="41:44" ht="15" customHeight="1">
      <c r="AO111170" s="108"/>
      <c r="AR111170" s="108"/>
    </row>
    <row r="111171" spans="41:44" ht="15" customHeight="1">
      <c r="AO111171" s="108"/>
      <c r="AR111171" s="108"/>
    </row>
    <row r="111172" spans="41:44" ht="15" customHeight="1">
      <c r="AO111172" s="108"/>
      <c r="AR111172" s="108"/>
    </row>
    <row r="111173" spans="41:44" ht="15" customHeight="1">
      <c r="AO111173" s="108"/>
      <c r="AR111173" s="108"/>
    </row>
    <row r="111174" spans="41:44" ht="15" customHeight="1">
      <c r="AO111174" s="109"/>
      <c r="AR111174" s="109"/>
    </row>
    <row r="111175" spans="41:44" ht="15" customHeight="1">
      <c r="AO111175" s="104"/>
      <c r="AR111175" s="104"/>
    </row>
    <row r="111176" spans="41:44" ht="15" customHeight="1">
      <c r="AO111176" s="106"/>
      <c r="AR111176" s="106"/>
    </row>
    <row r="111177" spans="41:44" ht="15" customHeight="1">
      <c r="AO111177" s="106"/>
      <c r="AR111177" s="106"/>
    </row>
    <row r="111178" spans="41:44" ht="15" customHeight="1">
      <c r="AO111178" s="106"/>
      <c r="AR111178" s="106"/>
    </row>
    <row r="111179" spans="41:44" ht="15" customHeight="1">
      <c r="AO111179" s="106"/>
      <c r="AR111179" s="106"/>
    </row>
    <row r="111180" spans="41:44" ht="15" customHeight="1">
      <c r="AO111180" s="106"/>
      <c r="AR111180" s="106"/>
    </row>
    <row r="111181" spans="41:44" ht="15" customHeight="1">
      <c r="AO111181" s="106"/>
      <c r="AR111181" s="106"/>
    </row>
    <row r="111182" spans="41:44" ht="15" customHeight="1">
      <c r="AO111182" s="106"/>
      <c r="AR111182" s="106"/>
    </row>
    <row r="111183" spans="41:44" ht="15" customHeight="1">
      <c r="AO111183" s="108"/>
      <c r="AR111183" s="108"/>
    </row>
    <row r="111184" spans="41:44" ht="15" customHeight="1">
      <c r="AO111184" s="108"/>
      <c r="AR111184" s="108"/>
    </row>
    <row r="111185" spans="41:44" ht="15" customHeight="1">
      <c r="AO111185" s="108"/>
      <c r="AR111185" s="108"/>
    </row>
    <row r="111186" spans="41:44" ht="15" customHeight="1">
      <c r="AO111186" s="108"/>
      <c r="AR111186" s="108"/>
    </row>
    <row r="111187" spans="41:44" ht="15" customHeight="1">
      <c r="AO111187" s="108"/>
      <c r="AR111187" s="108"/>
    </row>
    <row r="111188" spans="41:44" ht="15" customHeight="1">
      <c r="AO111188" s="109"/>
      <c r="AR111188" s="109"/>
    </row>
    <row r="111189" spans="41:44" ht="15" customHeight="1">
      <c r="AO111189" s="104"/>
      <c r="AR111189" s="104"/>
    </row>
    <row r="111190" spans="41:44" ht="15" customHeight="1">
      <c r="AO111190" s="106"/>
      <c r="AR111190" s="106"/>
    </row>
    <row r="111191" spans="41:44" ht="15" customHeight="1">
      <c r="AO111191" s="106"/>
      <c r="AR111191" s="106"/>
    </row>
    <row r="111192" spans="41:44" ht="15" customHeight="1">
      <c r="AO111192" s="106"/>
      <c r="AR111192" s="106"/>
    </row>
    <row r="111193" spans="41:44" ht="15" customHeight="1">
      <c r="AO111193" s="106"/>
      <c r="AR111193" s="106"/>
    </row>
    <row r="111194" spans="41:44" ht="15" customHeight="1">
      <c r="AO111194" s="106"/>
      <c r="AR111194" s="106"/>
    </row>
    <row r="111195" spans="41:44" ht="15" customHeight="1">
      <c r="AO111195" s="106"/>
      <c r="AR111195" s="106"/>
    </row>
    <row r="111196" spans="41:44" ht="15" customHeight="1">
      <c r="AO111196" s="106"/>
      <c r="AR111196" s="106"/>
    </row>
    <row r="111197" spans="41:44" ht="15" customHeight="1">
      <c r="AO111197" s="108"/>
      <c r="AR111197" s="108"/>
    </row>
    <row r="111198" spans="41:44" ht="15" customHeight="1">
      <c r="AO111198" s="108"/>
      <c r="AR111198" s="108"/>
    </row>
    <row r="111199" spans="41:44" ht="15" customHeight="1">
      <c r="AO111199" s="108"/>
      <c r="AR111199" s="108"/>
    </row>
    <row r="111200" spans="41:44" ht="15" customHeight="1">
      <c r="AO111200" s="108"/>
      <c r="AR111200" s="108"/>
    </row>
    <row r="111201" spans="41:44" ht="15" customHeight="1">
      <c r="AO111201" s="108"/>
      <c r="AR111201" s="108"/>
    </row>
    <row r="111202" spans="41:44" ht="15" customHeight="1">
      <c r="AO111202" s="109"/>
      <c r="AR111202" s="109"/>
    </row>
    <row r="111203" spans="41:44" ht="15" customHeight="1">
      <c r="AO111203" s="104"/>
      <c r="AR111203" s="104"/>
    </row>
    <row r="111204" spans="41:44" ht="15" customHeight="1">
      <c r="AO111204" s="106"/>
      <c r="AR111204" s="106"/>
    </row>
    <row r="111205" spans="41:44" ht="15" customHeight="1">
      <c r="AO111205" s="106"/>
      <c r="AR111205" s="106"/>
    </row>
    <row r="111206" spans="41:44" ht="15" customHeight="1">
      <c r="AO111206" s="106"/>
      <c r="AR111206" s="106"/>
    </row>
    <row r="111207" spans="41:44" ht="15" customHeight="1">
      <c r="AO111207" s="106"/>
      <c r="AR111207" s="106"/>
    </row>
    <row r="111208" spans="41:44" ht="15" customHeight="1">
      <c r="AO111208" s="106"/>
      <c r="AR111208" s="106"/>
    </row>
    <row r="111209" spans="41:44" ht="15" customHeight="1">
      <c r="AO111209" s="106"/>
      <c r="AR111209" s="106"/>
    </row>
    <row r="111210" spans="41:44" ht="15" customHeight="1">
      <c r="AO111210" s="106"/>
      <c r="AR111210" s="106"/>
    </row>
    <row r="111211" spans="41:44" ht="15" customHeight="1">
      <c r="AO111211" s="108"/>
      <c r="AR111211" s="108"/>
    </row>
    <row r="111212" spans="41:44" ht="15" customHeight="1">
      <c r="AO111212" s="108"/>
      <c r="AR111212" s="108"/>
    </row>
    <row r="111213" spans="41:44" ht="15" customHeight="1">
      <c r="AO111213" s="108"/>
      <c r="AR111213" s="108"/>
    </row>
    <row r="111214" spans="41:44" ht="15" customHeight="1">
      <c r="AO111214" s="108"/>
      <c r="AR111214" s="108"/>
    </row>
    <row r="111215" spans="41:44" ht="15" customHeight="1">
      <c r="AO111215" s="108"/>
      <c r="AR111215" s="108"/>
    </row>
    <row r="111216" spans="41:44" ht="15" customHeight="1">
      <c r="AO111216" s="109"/>
      <c r="AR111216" s="109"/>
    </row>
    <row r="111217" spans="41:44" ht="15" customHeight="1">
      <c r="AO111217" s="104"/>
      <c r="AR111217" s="104"/>
    </row>
    <row r="111218" spans="41:44" ht="15" customHeight="1">
      <c r="AO111218" s="106"/>
      <c r="AR111218" s="106"/>
    </row>
    <row r="111219" spans="41:44" ht="15" customHeight="1">
      <c r="AO111219" s="106"/>
      <c r="AR111219" s="106"/>
    </row>
    <row r="111220" spans="41:44" ht="15" customHeight="1">
      <c r="AO111220" s="106"/>
      <c r="AR111220" s="106"/>
    </row>
    <row r="111221" spans="41:44" ht="15" customHeight="1">
      <c r="AO111221" s="106"/>
      <c r="AR111221" s="106"/>
    </row>
    <row r="111222" spans="41:44" ht="15" customHeight="1">
      <c r="AO111222" s="106"/>
      <c r="AR111222" s="106"/>
    </row>
    <row r="111223" spans="41:44" ht="15" customHeight="1">
      <c r="AO111223" s="106"/>
      <c r="AR111223" s="106"/>
    </row>
    <row r="111224" spans="41:44" ht="15" customHeight="1">
      <c r="AO111224" s="106"/>
      <c r="AR111224" s="106"/>
    </row>
    <row r="111225" spans="41:44" ht="15" customHeight="1">
      <c r="AO111225" s="108"/>
      <c r="AR111225" s="108"/>
    </row>
    <row r="111226" spans="41:44" ht="15" customHeight="1">
      <c r="AO111226" s="108"/>
      <c r="AR111226" s="108"/>
    </row>
    <row r="111227" spans="41:44" ht="15" customHeight="1">
      <c r="AO111227" s="108"/>
      <c r="AR111227" s="108"/>
    </row>
    <row r="111228" spans="41:44" ht="15" customHeight="1">
      <c r="AO111228" s="108"/>
      <c r="AR111228" s="108"/>
    </row>
    <row r="111229" spans="41:44" ht="15" customHeight="1">
      <c r="AO111229" s="108"/>
      <c r="AR111229" s="108"/>
    </row>
    <row r="111230" spans="41:44" ht="15" customHeight="1">
      <c r="AO111230" s="109"/>
      <c r="AR111230" s="109"/>
    </row>
    <row r="111231" spans="41:44" ht="15" customHeight="1">
      <c r="AO111231" s="104"/>
      <c r="AR111231" s="104"/>
    </row>
    <row r="111232" spans="41:44" ht="15" customHeight="1">
      <c r="AO111232" s="106"/>
      <c r="AR111232" s="106"/>
    </row>
    <row r="111233" spans="41:44" ht="15" customHeight="1">
      <c r="AO111233" s="106"/>
      <c r="AR111233" s="106"/>
    </row>
    <row r="111234" spans="41:44" ht="15" customHeight="1">
      <c r="AO111234" s="106"/>
      <c r="AR111234" s="106"/>
    </row>
    <row r="111235" spans="41:44" ht="15" customHeight="1">
      <c r="AO111235" s="106"/>
      <c r="AR111235" s="106"/>
    </row>
    <row r="111236" spans="41:44" ht="15" customHeight="1">
      <c r="AO111236" s="106"/>
      <c r="AR111236" s="106"/>
    </row>
    <row r="111237" spans="41:44" ht="15" customHeight="1">
      <c r="AO111237" s="106"/>
      <c r="AR111237" s="106"/>
    </row>
    <row r="111238" spans="41:44" ht="15" customHeight="1">
      <c r="AO111238" s="106"/>
      <c r="AR111238" s="106"/>
    </row>
    <row r="111239" spans="41:44" ht="15" customHeight="1">
      <c r="AO111239" s="108"/>
      <c r="AR111239" s="108"/>
    </row>
    <row r="111240" spans="41:44" ht="15" customHeight="1">
      <c r="AO111240" s="108"/>
      <c r="AR111240" s="108"/>
    </row>
    <row r="111241" spans="41:44" ht="15" customHeight="1">
      <c r="AO111241" s="108"/>
      <c r="AR111241" s="108"/>
    </row>
    <row r="111242" spans="41:44" ht="15" customHeight="1">
      <c r="AO111242" s="108"/>
      <c r="AR111242" s="108"/>
    </row>
    <row r="111243" spans="41:44" ht="15" customHeight="1">
      <c r="AO111243" s="108"/>
      <c r="AR111243" s="108"/>
    </row>
    <row r="111244" spans="41:44" ht="15" customHeight="1">
      <c r="AO111244" s="109"/>
      <c r="AR111244" s="109"/>
    </row>
    <row r="111245" spans="41:44" ht="15" customHeight="1">
      <c r="AO111245" s="104"/>
      <c r="AR111245" s="104"/>
    </row>
    <row r="111246" spans="41:44" ht="15" customHeight="1">
      <c r="AO111246" s="106"/>
      <c r="AR111246" s="106"/>
    </row>
    <row r="111247" spans="41:44" ht="15" customHeight="1">
      <c r="AO111247" s="106"/>
      <c r="AR111247" s="106"/>
    </row>
    <row r="111248" spans="41:44" ht="15" customHeight="1">
      <c r="AO111248" s="106"/>
      <c r="AR111248" s="106"/>
    </row>
    <row r="111249" spans="41:44" ht="15" customHeight="1">
      <c r="AO111249" s="106"/>
      <c r="AR111249" s="106"/>
    </row>
    <row r="111250" spans="41:44" ht="15" customHeight="1">
      <c r="AO111250" s="106"/>
      <c r="AR111250" s="106"/>
    </row>
    <row r="111251" spans="41:44" ht="15" customHeight="1">
      <c r="AO111251" s="106"/>
      <c r="AR111251" s="106"/>
    </row>
    <row r="111252" spans="41:44" ht="15" customHeight="1">
      <c r="AO111252" s="106"/>
      <c r="AR111252" s="106"/>
    </row>
    <row r="111253" spans="41:44" ht="15" customHeight="1">
      <c r="AO111253" s="108"/>
      <c r="AR111253" s="108"/>
    </row>
    <row r="111254" spans="41:44" ht="15" customHeight="1">
      <c r="AO111254" s="108"/>
      <c r="AR111254" s="108"/>
    </row>
    <row r="111255" spans="41:44" ht="15" customHeight="1">
      <c r="AO111255" s="108"/>
      <c r="AR111255" s="108"/>
    </row>
    <row r="111256" spans="41:44" ht="15" customHeight="1">
      <c r="AO111256" s="108"/>
      <c r="AR111256" s="108"/>
    </row>
    <row r="111257" spans="41:44" ht="15" customHeight="1">
      <c r="AO111257" s="108"/>
      <c r="AR111257" s="108"/>
    </row>
    <row r="111258" spans="41:44" ht="15" customHeight="1">
      <c r="AO111258" s="109"/>
      <c r="AR111258" s="109"/>
    </row>
    <row r="111259" spans="41:44" ht="15" customHeight="1">
      <c r="AO111259" s="104"/>
      <c r="AR111259" s="104"/>
    </row>
    <row r="111260" spans="41:44" ht="15" customHeight="1">
      <c r="AO111260" s="106"/>
      <c r="AR111260" s="106"/>
    </row>
    <row r="111261" spans="41:44" ht="15" customHeight="1">
      <c r="AO111261" s="106"/>
      <c r="AR111261" s="106"/>
    </row>
    <row r="111262" spans="41:44" ht="15" customHeight="1">
      <c r="AO111262" s="106"/>
      <c r="AR111262" s="106"/>
    </row>
    <row r="111263" spans="41:44" ht="15" customHeight="1">
      <c r="AO111263" s="106"/>
      <c r="AR111263" s="106"/>
    </row>
    <row r="111264" spans="41:44" ht="15" customHeight="1">
      <c r="AO111264" s="106"/>
      <c r="AR111264" s="106"/>
    </row>
    <row r="111265" spans="41:44" ht="15" customHeight="1">
      <c r="AO111265" s="106"/>
      <c r="AR111265" s="106"/>
    </row>
    <row r="111266" spans="41:44" ht="15" customHeight="1">
      <c r="AO111266" s="106"/>
      <c r="AR111266" s="106"/>
    </row>
    <row r="111267" spans="41:44" ht="15" customHeight="1">
      <c r="AO111267" s="108"/>
      <c r="AR111267" s="108"/>
    </row>
    <row r="111268" spans="41:44" ht="15" customHeight="1">
      <c r="AO111268" s="108"/>
      <c r="AR111268" s="108"/>
    </row>
    <row r="111269" spans="41:44" ht="15" customHeight="1">
      <c r="AO111269" s="108"/>
      <c r="AR111269" s="108"/>
    </row>
    <row r="111270" spans="41:44" ht="15" customHeight="1">
      <c r="AO111270" s="108"/>
      <c r="AR111270" s="108"/>
    </row>
    <row r="111271" spans="41:44" ht="15" customHeight="1">
      <c r="AO111271" s="108"/>
      <c r="AR111271" s="108"/>
    </row>
    <row r="111272" spans="41:44" ht="15" customHeight="1">
      <c r="AO111272" s="109"/>
      <c r="AR111272" s="109"/>
    </row>
    <row r="111273" spans="41:44" ht="15" customHeight="1">
      <c r="AO111273" s="104"/>
      <c r="AR111273" s="104"/>
    </row>
    <row r="111274" spans="41:44" ht="15" customHeight="1">
      <c r="AO111274" s="106"/>
      <c r="AR111274" s="106"/>
    </row>
    <row r="111275" spans="41:44" ht="15" customHeight="1">
      <c r="AO111275" s="106"/>
      <c r="AR111275" s="106"/>
    </row>
    <row r="111276" spans="41:44" ht="15" customHeight="1">
      <c r="AO111276" s="106"/>
      <c r="AR111276" s="106"/>
    </row>
    <row r="111277" spans="41:44" ht="15" customHeight="1">
      <c r="AO111277" s="106"/>
      <c r="AR111277" s="106"/>
    </row>
    <row r="111278" spans="41:44" ht="15" customHeight="1">
      <c r="AO111278" s="106"/>
      <c r="AR111278" s="106"/>
    </row>
    <row r="111279" spans="41:44" ht="15" customHeight="1">
      <c r="AO111279" s="106"/>
      <c r="AR111279" s="106"/>
    </row>
    <row r="111280" spans="41:44" ht="15" customHeight="1">
      <c r="AO111280" s="106"/>
      <c r="AR111280" s="106"/>
    </row>
    <row r="111281" spans="41:44" ht="15" customHeight="1">
      <c r="AO111281" s="108"/>
      <c r="AR111281" s="108"/>
    </row>
    <row r="111282" spans="41:44" ht="15" customHeight="1">
      <c r="AO111282" s="108"/>
      <c r="AR111282" s="108"/>
    </row>
    <row r="111283" spans="41:44" ht="15" customHeight="1">
      <c r="AO111283" s="108"/>
      <c r="AR111283" s="108"/>
    </row>
    <row r="111284" spans="41:44" ht="15" customHeight="1">
      <c r="AO111284" s="108"/>
      <c r="AR111284" s="108"/>
    </row>
    <row r="111285" spans="41:44" ht="15" customHeight="1">
      <c r="AO111285" s="108"/>
      <c r="AR111285" s="108"/>
    </row>
    <row r="111286" spans="41:44" ht="15" customHeight="1">
      <c r="AO111286" s="109"/>
      <c r="AR111286" s="109"/>
    </row>
    <row r="111287" spans="41:44" ht="15" customHeight="1">
      <c r="AO111287" s="104"/>
      <c r="AR111287" s="104"/>
    </row>
    <row r="111288" spans="41:44" ht="15" customHeight="1">
      <c r="AO111288" s="106"/>
      <c r="AR111288" s="106"/>
    </row>
    <row r="111289" spans="41:44" ht="15" customHeight="1">
      <c r="AO111289" s="106"/>
      <c r="AR111289" s="106"/>
    </row>
    <row r="111290" spans="41:44" ht="15" customHeight="1">
      <c r="AO111290" s="106"/>
      <c r="AR111290" s="106"/>
    </row>
    <row r="111291" spans="41:44" ht="15" customHeight="1">
      <c r="AO111291" s="106"/>
      <c r="AR111291" s="106"/>
    </row>
    <row r="111292" spans="41:44" ht="15" customHeight="1">
      <c r="AO111292" s="106"/>
      <c r="AR111292" s="106"/>
    </row>
    <row r="111293" spans="41:44" ht="15" customHeight="1">
      <c r="AO111293" s="106"/>
      <c r="AR111293" s="106"/>
    </row>
    <row r="111294" spans="41:44" ht="15" customHeight="1">
      <c r="AO111294" s="106"/>
      <c r="AR111294" s="106"/>
    </row>
    <row r="111295" spans="41:44" ht="15" customHeight="1">
      <c r="AO111295" s="108"/>
      <c r="AR111295" s="108"/>
    </row>
    <row r="111296" spans="41:44" ht="15" customHeight="1">
      <c r="AO111296" s="108"/>
      <c r="AR111296" s="108"/>
    </row>
    <row r="111297" spans="41:44" ht="15" customHeight="1">
      <c r="AO111297" s="108"/>
      <c r="AR111297" s="108"/>
    </row>
    <row r="111298" spans="41:44" ht="15" customHeight="1">
      <c r="AO111298" s="108"/>
      <c r="AR111298" s="108"/>
    </row>
    <row r="111299" spans="41:44" ht="15" customHeight="1">
      <c r="AO111299" s="108"/>
      <c r="AR111299" s="108"/>
    </row>
    <row r="111300" spans="41:44" ht="15" customHeight="1">
      <c r="AO111300" s="109"/>
      <c r="AR111300" s="109"/>
    </row>
    <row r="111301" spans="41:44" ht="15" customHeight="1">
      <c r="AO111301" s="104"/>
      <c r="AR111301" s="104"/>
    </row>
    <row r="111302" spans="41:44" ht="15" customHeight="1">
      <c r="AO111302" s="106"/>
      <c r="AR111302" s="106"/>
    </row>
    <row r="111303" spans="41:44" ht="15" customHeight="1">
      <c r="AO111303" s="106"/>
      <c r="AR111303" s="106"/>
    </row>
    <row r="111304" spans="41:44" ht="15" customHeight="1">
      <c r="AO111304" s="106"/>
      <c r="AR111304" s="106"/>
    </row>
    <row r="111305" spans="41:44" ht="15" customHeight="1">
      <c r="AO111305" s="106"/>
      <c r="AR111305" s="106"/>
    </row>
    <row r="111306" spans="41:44" ht="15" customHeight="1">
      <c r="AO111306" s="106"/>
      <c r="AR111306" s="106"/>
    </row>
    <row r="111307" spans="41:44" ht="15" customHeight="1">
      <c r="AO111307" s="106"/>
      <c r="AR111307" s="106"/>
    </row>
    <row r="111308" spans="41:44" ht="15" customHeight="1">
      <c r="AO111308" s="106"/>
      <c r="AR111308" s="106"/>
    </row>
    <row r="111309" spans="41:44" ht="15" customHeight="1">
      <c r="AO111309" s="108"/>
      <c r="AR111309" s="108"/>
    </row>
    <row r="111310" spans="41:44" ht="15" customHeight="1">
      <c r="AO111310" s="108"/>
      <c r="AR111310" s="108"/>
    </row>
    <row r="111311" spans="41:44" ht="15" customHeight="1">
      <c r="AO111311" s="108"/>
      <c r="AR111311" s="108"/>
    </row>
    <row r="111312" spans="41:44" ht="15" customHeight="1">
      <c r="AO111312" s="108"/>
      <c r="AR111312" s="108"/>
    </row>
    <row r="111313" spans="41:44" ht="15" customHeight="1">
      <c r="AO111313" s="108"/>
      <c r="AR111313" s="108"/>
    </row>
    <row r="111314" spans="41:44" ht="15" customHeight="1">
      <c r="AO111314" s="109"/>
      <c r="AR111314" s="109"/>
    </row>
    <row r="111315" spans="41:44" ht="15" customHeight="1">
      <c r="AO111315" s="104"/>
      <c r="AR111315" s="104"/>
    </row>
    <row r="111316" spans="41:44" ht="15" customHeight="1">
      <c r="AO111316" s="106"/>
      <c r="AR111316" s="106"/>
    </row>
    <row r="111317" spans="41:44" ht="15" customHeight="1">
      <c r="AO111317" s="106"/>
      <c r="AR111317" s="106"/>
    </row>
    <row r="111318" spans="41:44" ht="15" customHeight="1">
      <c r="AO111318" s="106"/>
      <c r="AR111318" s="106"/>
    </row>
    <row r="111319" spans="41:44" ht="15" customHeight="1">
      <c r="AO111319" s="106"/>
      <c r="AR111319" s="106"/>
    </row>
    <row r="111320" spans="41:44" ht="15" customHeight="1">
      <c r="AO111320" s="106"/>
      <c r="AR111320" s="106"/>
    </row>
    <row r="111321" spans="41:44" ht="15" customHeight="1">
      <c r="AO111321" s="106"/>
      <c r="AR111321" s="106"/>
    </row>
    <row r="111322" spans="41:44" ht="15" customHeight="1">
      <c r="AO111322" s="106"/>
      <c r="AR111322" s="106"/>
    </row>
    <row r="111323" spans="41:44" ht="15" customHeight="1">
      <c r="AO111323" s="108"/>
      <c r="AR111323" s="108"/>
    </row>
    <row r="111324" spans="41:44" ht="15" customHeight="1">
      <c r="AO111324" s="108"/>
      <c r="AR111324" s="108"/>
    </row>
    <row r="111325" spans="41:44" ht="15" customHeight="1">
      <c r="AO111325" s="108"/>
      <c r="AR111325" s="108"/>
    </row>
    <row r="111326" spans="41:44" ht="15" customHeight="1">
      <c r="AO111326" s="108"/>
      <c r="AR111326" s="108"/>
    </row>
    <row r="111327" spans="41:44" ht="15" customHeight="1">
      <c r="AO111327" s="108"/>
      <c r="AR111327" s="108"/>
    </row>
    <row r="111328" spans="41:44" ht="15" customHeight="1">
      <c r="AO111328" s="109"/>
      <c r="AR111328" s="109"/>
    </row>
    <row r="111329" spans="41:44" ht="15" customHeight="1">
      <c r="AO111329" s="104"/>
      <c r="AR111329" s="104"/>
    </row>
    <row r="111330" spans="41:44" ht="15" customHeight="1">
      <c r="AO111330" s="106"/>
      <c r="AR111330" s="106"/>
    </row>
    <row r="111331" spans="41:44" ht="15" customHeight="1">
      <c r="AO111331" s="106"/>
      <c r="AR111331" s="106"/>
    </row>
    <row r="111332" spans="41:44" ht="15" customHeight="1">
      <c r="AO111332" s="106"/>
      <c r="AR111332" s="106"/>
    </row>
    <row r="111333" spans="41:44" ht="15" customHeight="1">
      <c r="AO111333" s="106"/>
      <c r="AR111333" s="106"/>
    </row>
    <row r="111334" spans="41:44" ht="15" customHeight="1">
      <c r="AO111334" s="106"/>
      <c r="AR111334" s="106"/>
    </row>
    <row r="111335" spans="41:44" ht="15" customHeight="1">
      <c r="AO111335" s="106"/>
      <c r="AR111335" s="106"/>
    </row>
    <row r="111336" spans="41:44" ht="15" customHeight="1">
      <c r="AO111336" s="106"/>
      <c r="AR111336" s="106"/>
    </row>
    <row r="111337" spans="41:44" ht="15" customHeight="1">
      <c r="AO111337" s="108"/>
      <c r="AR111337" s="108"/>
    </row>
    <row r="111338" spans="41:44" ht="15" customHeight="1">
      <c r="AO111338" s="108"/>
      <c r="AR111338" s="108"/>
    </row>
    <row r="111339" spans="41:44" ht="15" customHeight="1">
      <c r="AO111339" s="108"/>
      <c r="AR111339" s="108"/>
    </row>
    <row r="111340" spans="41:44" ht="15" customHeight="1">
      <c r="AO111340" s="108"/>
      <c r="AR111340" s="108"/>
    </row>
    <row r="111341" spans="41:44" ht="15" customHeight="1">
      <c r="AO111341" s="108"/>
      <c r="AR111341" s="108"/>
    </row>
    <row r="111342" spans="41:44" ht="15" customHeight="1">
      <c r="AO111342" s="109"/>
      <c r="AR111342" s="109"/>
    </row>
    <row r="111343" spans="41:44" ht="15" customHeight="1">
      <c r="AO111343" s="104"/>
      <c r="AR111343" s="104"/>
    </row>
    <row r="111344" spans="41:44" ht="15" customHeight="1">
      <c r="AO111344" s="106"/>
      <c r="AR111344" s="106"/>
    </row>
    <row r="111345" spans="41:44" ht="15" customHeight="1">
      <c r="AO111345" s="106"/>
      <c r="AR111345" s="106"/>
    </row>
    <row r="111346" spans="41:44" ht="15" customHeight="1">
      <c r="AO111346" s="106"/>
      <c r="AR111346" s="106"/>
    </row>
    <row r="111347" spans="41:44" ht="15" customHeight="1">
      <c r="AO111347" s="106"/>
      <c r="AR111347" s="106"/>
    </row>
    <row r="111348" spans="41:44" ht="15" customHeight="1">
      <c r="AO111348" s="106"/>
      <c r="AR111348" s="106"/>
    </row>
    <row r="111349" spans="41:44" ht="15" customHeight="1">
      <c r="AO111349" s="106"/>
      <c r="AR111349" s="106"/>
    </row>
    <row r="111350" spans="41:44" ht="15" customHeight="1">
      <c r="AO111350" s="106"/>
      <c r="AR111350" s="106"/>
    </row>
    <row r="111351" spans="41:44" ht="15" customHeight="1">
      <c r="AO111351" s="108"/>
      <c r="AR111351" s="108"/>
    </row>
    <row r="111352" spans="41:44" ht="15" customHeight="1">
      <c r="AO111352" s="108"/>
      <c r="AR111352" s="108"/>
    </row>
    <row r="111353" spans="41:44" ht="15" customHeight="1">
      <c r="AO111353" s="108"/>
      <c r="AR111353" s="108"/>
    </row>
    <row r="111354" spans="41:44" ht="15" customHeight="1">
      <c r="AO111354" s="108"/>
      <c r="AR111354" s="108"/>
    </row>
    <row r="111355" spans="41:44" ht="15" customHeight="1">
      <c r="AO111355" s="108"/>
      <c r="AR111355" s="108"/>
    </row>
    <row r="111356" spans="41:44" ht="15" customHeight="1">
      <c r="AO111356" s="109"/>
      <c r="AR111356" s="109"/>
    </row>
    <row r="111357" spans="41:44" ht="15" customHeight="1">
      <c r="AO111357" s="104"/>
      <c r="AR111357" s="104"/>
    </row>
    <row r="111358" spans="41:44" ht="15" customHeight="1">
      <c r="AO111358" s="106"/>
      <c r="AR111358" s="106"/>
    </row>
    <row r="111359" spans="41:44" ht="15" customHeight="1">
      <c r="AO111359" s="106"/>
      <c r="AR111359" s="106"/>
    </row>
    <row r="111360" spans="41:44" ht="15" customHeight="1">
      <c r="AO111360" s="106"/>
      <c r="AR111360" s="106"/>
    </row>
    <row r="111361" spans="41:44" ht="15" customHeight="1">
      <c r="AO111361" s="106"/>
      <c r="AR111361" s="106"/>
    </row>
    <row r="111362" spans="41:44" ht="15" customHeight="1">
      <c r="AO111362" s="106"/>
      <c r="AR111362" s="106"/>
    </row>
    <row r="111363" spans="41:44" ht="15" customHeight="1">
      <c r="AO111363" s="106"/>
      <c r="AR111363" s="106"/>
    </row>
    <row r="111364" spans="41:44" ht="15" customHeight="1">
      <c r="AO111364" s="106"/>
      <c r="AR111364" s="106"/>
    </row>
    <row r="111365" spans="41:44" ht="15" customHeight="1">
      <c r="AO111365" s="108"/>
      <c r="AR111365" s="108"/>
    </row>
    <row r="111366" spans="41:44" ht="15" customHeight="1">
      <c r="AO111366" s="108"/>
      <c r="AR111366" s="108"/>
    </row>
    <row r="111367" spans="41:44" ht="15" customHeight="1">
      <c r="AO111367" s="108"/>
      <c r="AR111367" s="108"/>
    </row>
    <row r="111368" spans="41:44" ht="15" customHeight="1">
      <c r="AO111368" s="108"/>
      <c r="AR111368" s="108"/>
    </row>
    <row r="111369" spans="41:44" ht="15" customHeight="1">
      <c r="AO111369" s="108"/>
      <c r="AR111369" s="108"/>
    </row>
    <row r="111370" spans="41:44" ht="15" customHeight="1">
      <c r="AO111370" s="109"/>
      <c r="AR111370" s="109"/>
    </row>
    <row r="111371" spans="41:44" ht="15" customHeight="1">
      <c r="AO111371" s="104"/>
      <c r="AR111371" s="104"/>
    </row>
    <row r="111372" spans="41:44" ht="15" customHeight="1">
      <c r="AO111372" s="106"/>
      <c r="AR111372" s="106"/>
    </row>
    <row r="111373" spans="41:44" ht="15" customHeight="1">
      <c r="AO111373" s="106"/>
      <c r="AR111373" s="106"/>
    </row>
    <row r="111374" spans="41:44" ht="15" customHeight="1">
      <c r="AO111374" s="106"/>
      <c r="AR111374" s="106"/>
    </row>
    <row r="111375" spans="41:44" ht="15" customHeight="1">
      <c r="AO111375" s="106"/>
      <c r="AR111375" s="106"/>
    </row>
    <row r="111376" spans="41:44" ht="15" customHeight="1">
      <c r="AO111376" s="106"/>
      <c r="AR111376" s="106"/>
    </row>
    <row r="111377" spans="41:44" ht="15" customHeight="1">
      <c r="AO111377" s="106"/>
      <c r="AR111377" s="106"/>
    </row>
    <row r="111378" spans="41:44" ht="15" customHeight="1">
      <c r="AO111378" s="106"/>
      <c r="AR111378" s="106"/>
    </row>
    <row r="111379" spans="41:44" ht="15" customHeight="1">
      <c r="AO111379" s="108"/>
      <c r="AR111379" s="108"/>
    </row>
    <row r="111380" spans="41:44" ht="15" customHeight="1">
      <c r="AO111380" s="108"/>
      <c r="AR111380" s="108"/>
    </row>
    <row r="111381" spans="41:44" ht="15" customHeight="1">
      <c r="AO111381" s="108"/>
      <c r="AR111381" s="108"/>
    </row>
    <row r="111382" spans="41:44" ht="15" customHeight="1">
      <c r="AO111382" s="108"/>
      <c r="AR111382" s="108"/>
    </row>
    <row r="111383" spans="41:44" ht="15" customHeight="1">
      <c r="AO111383" s="108"/>
      <c r="AR111383" s="108"/>
    </row>
    <row r="111384" spans="41:44" ht="15" customHeight="1">
      <c r="AO111384" s="109"/>
      <c r="AR111384" s="109"/>
    </row>
    <row r="111385" spans="41:44" ht="15" customHeight="1">
      <c r="AO111385" s="104"/>
      <c r="AR111385" s="104"/>
    </row>
    <row r="111386" spans="41:44" ht="15" customHeight="1">
      <c r="AO111386" s="106"/>
      <c r="AR111386" s="106"/>
    </row>
    <row r="111387" spans="41:44" ht="15" customHeight="1">
      <c r="AO111387" s="106"/>
      <c r="AR111387" s="106"/>
    </row>
    <row r="111388" spans="41:44" ht="15" customHeight="1">
      <c r="AO111388" s="106"/>
      <c r="AR111388" s="106"/>
    </row>
    <row r="111389" spans="41:44" ht="15" customHeight="1">
      <c r="AO111389" s="106"/>
      <c r="AR111389" s="106"/>
    </row>
    <row r="111390" spans="41:44" ht="15" customHeight="1">
      <c r="AO111390" s="106"/>
      <c r="AR111390" s="106"/>
    </row>
    <row r="111391" spans="41:44" ht="15" customHeight="1">
      <c r="AO111391" s="106"/>
      <c r="AR111391" s="106"/>
    </row>
    <row r="111392" spans="41:44" ht="15" customHeight="1">
      <c r="AO111392" s="106"/>
      <c r="AR111392" s="106"/>
    </row>
    <row r="111393" spans="41:44" ht="15" customHeight="1">
      <c r="AO111393" s="108"/>
      <c r="AR111393" s="108"/>
    </row>
    <row r="111394" spans="41:44" ht="15" customHeight="1">
      <c r="AO111394" s="108"/>
      <c r="AR111394" s="108"/>
    </row>
    <row r="111395" spans="41:44" ht="15" customHeight="1">
      <c r="AO111395" s="108"/>
      <c r="AR111395" s="108"/>
    </row>
    <row r="111396" spans="41:44" ht="15" customHeight="1">
      <c r="AO111396" s="108"/>
      <c r="AR111396" s="108"/>
    </row>
    <row r="111397" spans="41:44" ht="15" customHeight="1">
      <c r="AO111397" s="108"/>
      <c r="AR111397" s="108"/>
    </row>
    <row r="111398" spans="41:44" ht="15" customHeight="1">
      <c r="AO111398" s="109"/>
      <c r="AR111398" s="109"/>
    </row>
    <row r="111399" spans="41:44" ht="15" customHeight="1">
      <c r="AO111399" s="104"/>
      <c r="AR111399" s="104"/>
    </row>
    <row r="111400" spans="41:44" ht="15" customHeight="1">
      <c r="AO111400" s="106"/>
      <c r="AR111400" s="106"/>
    </row>
    <row r="111401" spans="41:44" ht="15" customHeight="1">
      <c r="AO111401" s="106"/>
      <c r="AR111401" s="106"/>
    </row>
    <row r="111402" spans="41:44" ht="15" customHeight="1">
      <c r="AO111402" s="106"/>
      <c r="AR111402" s="106"/>
    </row>
    <row r="111403" spans="41:44" ht="15" customHeight="1">
      <c r="AO111403" s="106"/>
      <c r="AR111403" s="106"/>
    </row>
    <row r="111404" spans="41:44" ht="15" customHeight="1">
      <c r="AO111404" s="106"/>
      <c r="AR111404" s="106"/>
    </row>
    <row r="111405" spans="41:44" ht="15" customHeight="1">
      <c r="AO111405" s="106"/>
      <c r="AR111405" s="106"/>
    </row>
    <row r="111406" spans="41:44" ht="15" customHeight="1">
      <c r="AO111406" s="106"/>
      <c r="AR111406" s="106"/>
    </row>
    <row r="111407" spans="41:44" ht="15" customHeight="1">
      <c r="AO111407" s="108"/>
      <c r="AR111407" s="108"/>
    </row>
    <row r="111408" spans="41:44" ht="15" customHeight="1">
      <c r="AO111408" s="108"/>
      <c r="AR111408" s="108"/>
    </row>
    <row r="111409" spans="41:44" ht="15" customHeight="1">
      <c r="AO111409" s="108"/>
      <c r="AR111409" s="108"/>
    </row>
    <row r="111410" spans="41:44" ht="15" customHeight="1">
      <c r="AO111410" s="108"/>
      <c r="AR111410" s="108"/>
    </row>
    <row r="111411" spans="41:44" ht="15" customHeight="1">
      <c r="AO111411" s="108"/>
      <c r="AR111411" s="108"/>
    </row>
    <row r="111412" spans="41:44" ht="15" customHeight="1">
      <c r="AO111412" s="109"/>
      <c r="AR111412" s="109"/>
    </row>
    <row r="111413" spans="41:44" ht="15" customHeight="1">
      <c r="AO111413" s="104"/>
      <c r="AR111413" s="104"/>
    </row>
    <row r="111414" spans="41:44" ht="15" customHeight="1">
      <c r="AO111414" s="106"/>
      <c r="AR111414" s="106"/>
    </row>
    <row r="111415" spans="41:44" ht="15" customHeight="1">
      <c r="AO111415" s="106"/>
      <c r="AR111415" s="106"/>
    </row>
    <row r="111416" spans="41:44" ht="15" customHeight="1">
      <c r="AO111416" s="106"/>
      <c r="AR111416" s="106"/>
    </row>
    <row r="111417" spans="41:44" ht="15" customHeight="1">
      <c r="AO111417" s="106"/>
      <c r="AR111417" s="106"/>
    </row>
    <row r="111418" spans="41:44" ht="15" customHeight="1">
      <c r="AO111418" s="106"/>
      <c r="AR111418" s="106"/>
    </row>
    <row r="111419" spans="41:44" ht="15" customHeight="1">
      <c r="AO111419" s="106"/>
      <c r="AR111419" s="106"/>
    </row>
    <row r="111420" spans="41:44" ht="15" customHeight="1">
      <c r="AO111420" s="106"/>
      <c r="AR111420" s="106"/>
    </row>
    <row r="111421" spans="41:44" ht="15" customHeight="1">
      <c r="AO111421" s="108"/>
      <c r="AR111421" s="108"/>
    </row>
    <row r="111422" spans="41:44" ht="15" customHeight="1">
      <c r="AO111422" s="108"/>
      <c r="AR111422" s="108"/>
    </row>
    <row r="111423" spans="41:44" ht="15" customHeight="1">
      <c r="AO111423" s="108"/>
      <c r="AR111423" s="108"/>
    </row>
    <row r="111424" spans="41:44" ht="15" customHeight="1">
      <c r="AO111424" s="108"/>
      <c r="AR111424" s="108"/>
    </row>
    <row r="111425" spans="41:44" ht="15" customHeight="1">
      <c r="AO111425" s="108"/>
      <c r="AR111425" s="108"/>
    </row>
    <row r="111426" spans="41:44" ht="15" customHeight="1">
      <c r="AO111426" s="109"/>
      <c r="AR111426" s="109"/>
    </row>
    <row r="111427" spans="41:44" ht="15" customHeight="1">
      <c r="AO111427" s="104"/>
      <c r="AR111427" s="104"/>
    </row>
    <row r="111428" spans="41:44" ht="15" customHeight="1">
      <c r="AO111428" s="106"/>
      <c r="AR111428" s="106"/>
    </row>
    <row r="111429" spans="41:44" ht="15" customHeight="1">
      <c r="AO111429" s="106"/>
      <c r="AR111429" s="106"/>
    </row>
    <row r="111430" spans="41:44" ht="15" customHeight="1">
      <c r="AO111430" s="106"/>
      <c r="AR111430" s="106"/>
    </row>
    <row r="111431" spans="41:44" ht="15" customHeight="1">
      <c r="AO111431" s="106"/>
      <c r="AR111431" s="106"/>
    </row>
    <row r="111432" spans="41:44" ht="15" customHeight="1">
      <c r="AO111432" s="106"/>
      <c r="AR111432" s="106"/>
    </row>
    <row r="111433" spans="41:44" ht="15" customHeight="1">
      <c r="AO111433" s="106"/>
      <c r="AR111433" s="106"/>
    </row>
    <row r="111434" spans="41:44" ht="15" customHeight="1">
      <c r="AO111434" s="106"/>
      <c r="AR111434" s="106"/>
    </row>
    <row r="111435" spans="41:44" ht="15" customHeight="1">
      <c r="AO111435" s="108"/>
      <c r="AR111435" s="108"/>
    </row>
    <row r="111436" spans="41:44" ht="15" customHeight="1">
      <c r="AO111436" s="108"/>
      <c r="AR111436" s="108"/>
    </row>
    <row r="111437" spans="41:44" ht="15" customHeight="1">
      <c r="AO111437" s="108"/>
      <c r="AR111437" s="108"/>
    </row>
    <row r="111438" spans="41:44" ht="15" customHeight="1">
      <c r="AO111438" s="108"/>
      <c r="AR111438" s="108"/>
    </row>
    <row r="111439" spans="41:44" ht="15" customHeight="1">
      <c r="AO111439" s="108"/>
      <c r="AR111439" s="108"/>
    </row>
    <row r="111440" spans="41:44" ht="15" customHeight="1">
      <c r="AO111440" s="109"/>
      <c r="AR111440" s="109"/>
    </row>
    <row r="111441" spans="41:44" ht="15" customHeight="1">
      <c r="AO111441" s="104"/>
      <c r="AR111441" s="104"/>
    </row>
    <row r="111442" spans="41:44" ht="15" customHeight="1">
      <c r="AO111442" s="106"/>
      <c r="AR111442" s="106"/>
    </row>
    <row r="111443" spans="41:44" ht="15" customHeight="1">
      <c r="AO111443" s="106"/>
      <c r="AR111443" s="106"/>
    </row>
    <row r="111444" spans="41:44" ht="15" customHeight="1">
      <c r="AO111444" s="106"/>
      <c r="AR111444" s="106"/>
    </row>
    <row r="111445" spans="41:44" ht="15" customHeight="1">
      <c r="AO111445" s="106"/>
      <c r="AR111445" s="106"/>
    </row>
    <row r="111446" spans="41:44" ht="15" customHeight="1">
      <c r="AO111446" s="106"/>
      <c r="AR111446" s="106"/>
    </row>
    <row r="111447" spans="41:44" ht="15" customHeight="1">
      <c r="AO111447" s="106"/>
      <c r="AR111447" s="106"/>
    </row>
    <row r="111448" spans="41:44" ht="15" customHeight="1">
      <c r="AO111448" s="106"/>
      <c r="AR111448" s="106"/>
    </row>
    <row r="111449" spans="41:44" ht="15" customHeight="1">
      <c r="AO111449" s="108"/>
      <c r="AR111449" s="108"/>
    </row>
    <row r="111450" spans="41:44" ht="15" customHeight="1">
      <c r="AO111450" s="108"/>
      <c r="AR111450" s="108"/>
    </row>
    <row r="111451" spans="41:44" ht="15" customHeight="1">
      <c r="AO111451" s="108"/>
      <c r="AR111451" s="108"/>
    </row>
    <row r="111452" spans="41:44" ht="15" customHeight="1">
      <c r="AO111452" s="108"/>
      <c r="AR111452" s="108"/>
    </row>
    <row r="111453" spans="41:44" ht="15" customHeight="1">
      <c r="AO111453" s="108"/>
      <c r="AR111453" s="108"/>
    </row>
    <row r="111454" spans="41:44" ht="15" customHeight="1">
      <c r="AO111454" s="109"/>
      <c r="AR111454" s="109"/>
    </row>
    <row r="111455" spans="41:44" ht="15" customHeight="1">
      <c r="AO111455" s="104"/>
      <c r="AR111455" s="104"/>
    </row>
    <row r="111456" spans="41:44" ht="15" customHeight="1">
      <c r="AO111456" s="106"/>
      <c r="AR111456" s="106"/>
    </row>
    <row r="111457" spans="41:44" ht="15" customHeight="1">
      <c r="AO111457" s="106"/>
      <c r="AR111457" s="106"/>
    </row>
    <row r="111458" spans="41:44" ht="15" customHeight="1">
      <c r="AO111458" s="106"/>
      <c r="AR111458" s="106"/>
    </row>
    <row r="111459" spans="41:44" ht="15" customHeight="1">
      <c r="AO111459" s="106"/>
      <c r="AR111459" s="106"/>
    </row>
    <row r="111460" spans="41:44" ht="15" customHeight="1">
      <c r="AO111460" s="106"/>
      <c r="AR111460" s="106"/>
    </row>
    <row r="111461" spans="41:44" ht="15" customHeight="1">
      <c r="AO111461" s="106"/>
      <c r="AR111461" s="106"/>
    </row>
    <row r="111462" spans="41:44" ht="15" customHeight="1">
      <c r="AO111462" s="106"/>
      <c r="AR111462" s="106"/>
    </row>
    <row r="111463" spans="41:44" ht="15" customHeight="1">
      <c r="AO111463" s="108"/>
      <c r="AR111463" s="108"/>
    </row>
    <row r="111464" spans="41:44" ht="15" customHeight="1">
      <c r="AO111464" s="108"/>
      <c r="AR111464" s="108"/>
    </row>
    <row r="111465" spans="41:44" ht="15" customHeight="1">
      <c r="AO111465" s="108"/>
      <c r="AR111465" s="108"/>
    </row>
    <row r="111466" spans="41:44" ht="15" customHeight="1">
      <c r="AO111466" s="108"/>
      <c r="AR111466" s="108"/>
    </row>
    <row r="111467" spans="41:44" ht="15" customHeight="1">
      <c r="AO111467" s="108"/>
      <c r="AR111467" s="108"/>
    </row>
    <row r="111468" spans="41:44" ht="15" customHeight="1">
      <c r="AO111468" s="109"/>
      <c r="AR111468" s="109"/>
    </row>
    <row r="111469" spans="41:44" ht="15" customHeight="1">
      <c r="AO111469" s="104"/>
      <c r="AR111469" s="104"/>
    </row>
    <row r="111470" spans="41:44" ht="15" customHeight="1">
      <c r="AO111470" s="106"/>
      <c r="AR111470" s="106"/>
    </row>
    <row r="111471" spans="41:44" ht="15" customHeight="1">
      <c r="AO111471" s="106"/>
      <c r="AR111471" s="106"/>
    </row>
    <row r="111472" spans="41:44" ht="15" customHeight="1">
      <c r="AO111472" s="106"/>
      <c r="AR111472" s="106"/>
    </row>
    <row r="111473" spans="41:44" ht="15" customHeight="1">
      <c r="AO111473" s="106"/>
      <c r="AR111473" s="106"/>
    </row>
    <row r="111474" spans="41:44" ht="15" customHeight="1">
      <c r="AO111474" s="106"/>
      <c r="AR111474" s="106"/>
    </row>
    <row r="111475" spans="41:44" ht="15" customHeight="1">
      <c r="AO111475" s="106"/>
      <c r="AR111475" s="106"/>
    </row>
    <row r="111476" spans="41:44" ht="15" customHeight="1">
      <c r="AO111476" s="106"/>
      <c r="AR111476" s="106"/>
    </row>
    <row r="111477" spans="41:44" ht="15" customHeight="1">
      <c r="AO111477" s="108"/>
      <c r="AR111477" s="108"/>
    </row>
    <row r="111478" spans="41:44" ht="15" customHeight="1">
      <c r="AO111478" s="108"/>
      <c r="AR111478" s="108"/>
    </row>
    <row r="111479" spans="41:44" ht="15" customHeight="1">
      <c r="AO111479" s="108"/>
      <c r="AR111479" s="108"/>
    </row>
    <row r="111480" spans="41:44" ht="15" customHeight="1">
      <c r="AO111480" s="108"/>
      <c r="AR111480" s="108"/>
    </row>
    <row r="111481" spans="41:44" ht="15" customHeight="1">
      <c r="AO111481" s="108"/>
      <c r="AR111481" s="108"/>
    </row>
    <row r="111482" spans="41:44" ht="15" customHeight="1">
      <c r="AO111482" s="109"/>
      <c r="AR111482" s="109"/>
    </row>
    <row r="111483" spans="41:44" ht="15" customHeight="1">
      <c r="AO111483" s="104"/>
      <c r="AR111483" s="104"/>
    </row>
    <row r="111484" spans="41:44" ht="15" customHeight="1">
      <c r="AO111484" s="106"/>
      <c r="AR111484" s="106"/>
    </row>
    <row r="111485" spans="41:44" ht="15" customHeight="1">
      <c r="AO111485" s="106"/>
      <c r="AR111485" s="106"/>
    </row>
    <row r="111486" spans="41:44" ht="15" customHeight="1">
      <c r="AO111486" s="106"/>
      <c r="AR111486" s="106"/>
    </row>
    <row r="111487" spans="41:44" ht="15" customHeight="1">
      <c r="AO111487" s="106"/>
      <c r="AR111487" s="106"/>
    </row>
    <row r="111488" spans="41:44" ht="15" customHeight="1">
      <c r="AO111488" s="106"/>
      <c r="AR111488" s="106"/>
    </row>
    <row r="111489" spans="41:44" ht="15" customHeight="1">
      <c r="AO111489" s="106"/>
      <c r="AR111489" s="106"/>
    </row>
    <row r="111490" spans="41:44" ht="15" customHeight="1">
      <c r="AO111490" s="106"/>
      <c r="AR111490" s="106"/>
    </row>
    <row r="111491" spans="41:44" ht="15" customHeight="1">
      <c r="AO111491" s="108"/>
      <c r="AR111491" s="108"/>
    </row>
    <row r="111492" spans="41:44" ht="15" customHeight="1">
      <c r="AO111492" s="108"/>
      <c r="AR111492" s="108"/>
    </row>
    <row r="111493" spans="41:44" ht="15" customHeight="1">
      <c r="AO111493" s="108"/>
      <c r="AR111493" s="108"/>
    </row>
    <row r="111494" spans="41:44" ht="15" customHeight="1">
      <c r="AO111494" s="108"/>
      <c r="AR111494" s="108"/>
    </row>
    <row r="111495" spans="41:44" ht="15" customHeight="1">
      <c r="AO111495" s="108"/>
      <c r="AR111495" s="108"/>
    </row>
    <row r="111496" spans="41:44" ht="15" customHeight="1">
      <c r="AO111496" s="109"/>
      <c r="AR111496" s="109"/>
    </row>
    <row r="111497" spans="41:44" ht="15" customHeight="1">
      <c r="AO111497" s="104"/>
      <c r="AR111497" s="104"/>
    </row>
    <row r="111498" spans="41:44" ht="15" customHeight="1">
      <c r="AO111498" s="106"/>
      <c r="AR111498" s="106"/>
    </row>
    <row r="111499" spans="41:44" ht="15" customHeight="1">
      <c r="AO111499" s="106"/>
      <c r="AR111499" s="106"/>
    </row>
    <row r="111500" spans="41:44" ht="15" customHeight="1">
      <c r="AO111500" s="106"/>
      <c r="AR111500" s="106"/>
    </row>
    <row r="111501" spans="41:44" ht="15" customHeight="1">
      <c r="AO111501" s="106"/>
      <c r="AR111501" s="106"/>
    </row>
    <row r="111502" spans="41:44" ht="15" customHeight="1">
      <c r="AO111502" s="106"/>
      <c r="AR111502" s="106"/>
    </row>
    <row r="111503" spans="41:44" ht="15" customHeight="1">
      <c r="AO111503" s="106"/>
      <c r="AR111503" s="106"/>
    </row>
    <row r="111504" spans="41:44" ht="15" customHeight="1">
      <c r="AO111504" s="106"/>
      <c r="AR111504" s="106"/>
    </row>
    <row r="111505" spans="41:44" ht="15" customHeight="1">
      <c r="AO111505" s="108"/>
      <c r="AR111505" s="108"/>
    </row>
    <row r="111506" spans="41:44" ht="15" customHeight="1">
      <c r="AO111506" s="108"/>
      <c r="AR111506" s="108"/>
    </row>
    <row r="111507" spans="41:44" ht="15" customHeight="1">
      <c r="AO111507" s="108"/>
      <c r="AR111507" s="108"/>
    </row>
    <row r="111508" spans="41:44" ht="15" customHeight="1">
      <c r="AO111508" s="108"/>
      <c r="AR111508" s="108"/>
    </row>
    <row r="111509" spans="41:44" ht="15" customHeight="1">
      <c r="AO111509" s="108"/>
      <c r="AR111509" s="108"/>
    </row>
    <row r="111510" spans="41:44" ht="15" customHeight="1">
      <c r="AO111510" s="109"/>
      <c r="AR111510" s="109"/>
    </row>
    <row r="111511" spans="41:44" ht="15" customHeight="1">
      <c r="AO111511" s="104"/>
      <c r="AR111511" s="104"/>
    </row>
    <row r="111512" spans="41:44" ht="15" customHeight="1">
      <c r="AO111512" s="106"/>
      <c r="AR111512" s="106"/>
    </row>
    <row r="111513" spans="41:44" ht="15" customHeight="1">
      <c r="AO111513" s="106"/>
      <c r="AR111513" s="106"/>
    </row>
    <row r="111514" spans="41:44" ht="15" customHeight="1">
      <c r="AO111514" s="106"/>
      <c r="AR111514" s="106"/>
    </row>
    <row r="111515" spans="41:44" ht="15" customHeight="1">
      <c r="AO111515" s="106"/>
      <c r="AR111515" s="106"/>
    </row>
    <row r="111516" spans="41:44" ht="15" customHeight="1">
      <c r="AO111516" s="106"/>
      <c r="AR111516" s="106"/>
    </row>
    <row r="111517" spans="41:44" ht="15" customHeight="1">
      <c r="AO111517" s="106"/>
      <c r="AR111517" s="106"/>
    </row>
    <row r="111518" spans="41:44" ht="15" customHeight="1">
      <c r="AO111518" s="106"/>
      <c r="AR111518" s="106"/>
    </row>
    <row r="111519" spans="41:44" ht="15" customHeight="1">
      <c r="AO111519" s="108"/>
      <c r="AR111519" s="108"/>
    </row>
    <row r="111520" spans="41:44" ht="15" customHeight="1">
      <c r="AO111520" s="108"/>
      <c r="AR111520" s="108"/>
    </row>
    <row r="111521" spans="41:44" ht="15" customHeight="1">
      <c r="AO111521" s="108"/>
      <c r="AR111521" s="108"/>
    </row>
    <row r="111522" spans="41:44" ht="15" customHeight="1">
      <c r="AO111522" s="108"/>
      <c r="AR111522" s="108"/>
    </row>
    <row r="111523" spans="41:44" ht="15" customHeight="1">
      <c r="AO111523" s="108"/>
      <c r="AR111523" s="108"/>
    </row>
    <row r="111524" spans="41:44" ht="15" customHeight="1">
      <c r="AO111524" s="109"/>
      <c r="AR111524" s="109"/>
    </row>
    <row r="111525" spans="41:44" ht="15" customHeight="1">
      <c r="AO111525" s="104"/>
      <c r="AR111525" s="104"/>
    </row>
    <row r="111526" spans="41:44" ht="15" customHeight="1">
      <c r="AO111526" s="106"/>
      <c r="AR111526" s="106"/>
    </row>
    <row r="111527" spans="41:44" ht="15" customHeight="1">
      <c r="AO111527" s="106"/>
      <c r="AR111527" s="106"/>
    </row>
    <row r="111528" spans="41:44" ht="15" customHeight="1">
      <c r="AO111528" s="106"/>
      <c r="AR111528" s="106"/>
    </row>
    <row r="111529" spans="41:44" ht="15" customHeight="1">
      <c r="AO111529" s="106"/>
      <c r="AR111529" s="106"/>
    </row>
    <row r="111530" spans="41:44" ht="15" customHeight="1">
      <c r="AO111530" s="106"/>
      <c r="AR111530" s="106"/>
    </row>
    <row r="111531" spans="41:44" ht="15" customHeight="1">
      <c r="AO111531" s="106"/>
      <c r="AR111531" s="106"/>
    </row>
    <row r="111532" spans="41:44" ht="15" customHeight="1">
      <c r="AO111532" s="106"/>
      <c r="AR111532" s="106"/>
    </row>
    <row r="111533" spans="41:44" ht="15" customHeight="1">
      <c r="AO111533" s="108"/>
      <c r="AR111533" s="108"/>
    </row>
    <row r="111534" spans="41:44" ht="15" customHeight="1">
      <c r="AO111534" s="108"/>
      <c r="AR111534" s="108"/>
    </row>
    <row r="111535" spans="41:44" ht="15" customHeight="1">
      <c r="AO111535" s="108"/>
      <c r="AR111535" s="108"/>
    </row>
    <row r="111536" spans="41:44" ht="15" customHeight="1">
      <c r="AO111536" s="108"/>
      <c r="AR111536" s="108"/>
    </row>
    <row r="111537" spans="41:44" ht="15" customHeight="1">
      <c r="AO111537" s="108"/>
      <c r="AR111537" s="108"/>
    </row>
    <row r="111538" spans="41:44" ht="15" customHeight="1">
      <c r="AO111538" s="109"/>
      <c r="AR111538" s="109"/>
    </row>
    <row r="111539" spans="41:44" ht="15" customHeight="1">
      <c r="AO111539" s="104"/>
      <c r="AR111539" s="104"/>
    </row>
    <row r="111540" spans="41:44" ht="15" customHeight="1">
      <c r="AO111540" s="106"/>
      <c r="AR111540" s="106"/>
    </row>
    <row r="111541" spans="41:44" ht="15" customHeight="1">
      <c r="AO111541" s="106"/>
      <c r="AR111541" s="106"/>
    </row>
    <row r="111542" spans="41:44" ht="15" customHeight="1">
      <c r="AO111542" s="106"/>
      <c r="AR111542" s="106"/>
    </row>
    <row r="111543" spans="41:44" ht="15" customHeight="1">
      <c r="AO111543" s="106"/>
      <c r="AR111543" s="106"/>
    </row>
    <row r="111544" spans="41:44" ht="15" customHeight="1">
      <c r="AO111544" s="106"/>
      <c r="AR111544" s="106"/>
    </row>
    <row r="111545" spans="41:44" ht="15" customHeight="1">
      <c r="AO111545" s="106"/>
      <c r="AR111545" s="106"/>
    </row>
    <row r="111546" spans="41:44" ht="15" customHeight="1">
      <c r="AO111546" s="106"/>
      <c r="AR111546" s="106"/>
    </row>
    <row r="111547" spans="41:44" ht="15" customHeight="1">
      <c r="AO111547" s="108"/>
      <c r="AR111547" s="108"/>
    </row>
    <row r="111548" spans="41:44" ht="15" customHeight="1">
      <c r="AO111548" s="108"/>
      <c r="AR111548" s="108"/>
    </row>
    <row r="111549" spans="41:44" ht="15" customHeight="1">
      <c r="AO111549" s="108"/>
      <c r="AR111549" s="108"/>
    </row>
    <row r="111550" spans="41:44" ht="15" customHeight="1">
      <c r="AO111550" s="108"/>
      <c r="AR111550" s="108"/>
    </row>
    <row r="111551" spans="41:44" ht="15" customHeight="1">
      <c r="AO111551" s="108"/>
      <c r="AR111551" s="108"/>
    </row>
    <row r="111552" spans="41:44" ht="15" customHeight="1">
      <c r="AO111552" s="109"/>
      <c r="AR111552" s="109"/>
    </row>
    <row r="111553" spans="41:44" ht="15" customHeight="1">
      <c r="AO111553" s="104"/>
      <c r="AR111553" s="104"/>
    </row>
    <row r="111554" spans="41:44" ht="15" customHeight="1">
      <c r="AO111554" s="106"/>
      <c r="AR111554" s="106"/>
    </row>
    <row r="111555" spans="41:44" ht="15" customHeight="1">
      <c r="AO111555" s="106"/>
      <c r="AR111555" s="106"/>
    </row>
    <row r="111556" spans="41:44" ht="15" customHeight="1">
      <c r="AO111556" s="106"/>
      <c r="AR111556" s="106"/>
    </row>
    <row r="111557" spans="41:44" ht="15" customHeight="1">
      <c r="AO111557" s="106"/>
      <c r="AR111557" s="106"/>
    </row>
    <row r="111558" spans="41:44" ht="15" customHeight="1">
      <c r="AO111558" s="106"/>
      <c r="AR111558" s="106"/>
    </row>
    <row r="111559" spans="41:44" ht="15" customHeight="1">
      <c r="AO111559" s="106"/>
      <c r="AR111559" s="106"/>
    </row>
    <row r="111560" spans="41:44" ht="15" customHeight="1">
      <c r="AO111560" s="106"/>
      <c r="AR111560" s="106"/>
    </row>
    <row r="111561" spans="41:44" ht="15" customHeight="1">
      <c r="AO111561" s="108"/>
      <c r="AR111561" s="108"/>
    </row>
    <row r="111562" spans="41:44" ht="15" customHeight="1">
      <c r="AO111562" s="108"/>
      <c r="AR111562" s="108"/>
    </row>
    <row r="111563" spans="41:44" ht="15" customHeight="1">
      <c r="AO111563" s="108"/>
      <c r="AR111563" s="108"/>
    </row>
    <row r="111564" spans="41:44" ht="15" customHeight="1">
      <c r="AO111564" s="108"/>
      <c r="AR111564" s="108"/>
    </row>
    <row r="111565" spans="41:44" ht="15" customHeight="1">
      <c r="AO111565" s="108"/>
      <c r="AR111565" s="108"/>
    </row>
    <row r="111566" spans="41:44" ht="15" customHeight="1">
      <c r="AO111566" s="109"/>
      <c r="AR111566" s="109"/>
    </row>
    <row r="111567" spans="41:44" ht="15" customHeight="1">
      <c r="AO111567" s="104"/>
      <c r="AR111567" s="104"/>
    </row>
    <row r="111568" spans="41:44" ht="15" customHeight="1">
      <c r="AO111568" s="106"/>
      <c r="AR111568" s="106"/>
    </row>
    <row r="111569" spans="41:44" ht="15" customHeight="1">
      <c r="AO111569" s="106"/>
      <c r="AR111569" s="106"/>
    </row>
    <row r="111570" spans="41:44" ht="15" customHeight="1">
      <c r="AO111570" s="106"/>
      <c r="AR111570" s="106"/>
    </row>
    <row r="111571" spans="41:44" ht="15" customHeight="1">
      <c r="AO111571" s="106"/>
      <c r="AR111571" s="106"/>
    </row>
    <row r="111572" spans="41:44" ht="15" customHeight="1">
      <c r="AO111572" s="106"/>
      <c r="AR111572" s="106"/>
    </row>
    <row r="111573" spans="41:44" ht="15" customHeight="1">
      <c r="AO111573" s="106"/>
      <c r="AR111573" s="106"/>
    </row>
    <row r="111574" spans="41:44" ht="15" customHeight="1">
      <c r="AO111574" s="106"/>
      <c r="AR111574" s="106"/>
    </row>
    <row r="111575" spans="41:44" ht="15" customHeight="1">
      <c r="AO111575" s="108"/>
      <c r="AR111575" s="108"/>
    </row>
    <row r="111576" spans="41:44" ht="15" customHeight="1">
      <c r="AO111576" s="108"/>
      <c r="AR111576" s="108"/>
    </row>
    <row r="111577" spans="41:44" ht="15" customHeight="1">
      <c r="AO111577" s="108"/>
      <c r="AR111577" s="108"/>
    </row>
    <row r="111578" spans="41:44" ht="15" customHeight="1">
      <c r="AO111578" s="108"/>
      <c r="AR111578" s="108"/>
    </row>
    <row r="111579" spans="41:44" ht="15" customHeight="1">
      <c r="AO111579" s="108"/>
      <c r="AR111579" s="108"/>
    </row>
    <row r="111580" spans="41:44" ht="15" customHeight="1">
      <c r="AO111580" s="109"/>
      <c r="AR111580" s="109"/>
    </row>
    <row r="111581" spans="41:44" ht="15" customHeight="1">
      <c r="AO111581" s="104"/>
      <c r="AR111581" s="104"/>
    </row>
    <row r="111582" spans="41:44" ht="15" customHeight="1">
      <c r="AO111582" s="106"/>
      <c r="AR111582" s="106"/>
    </row>
    <row r="111583" spans="41:44" ht="15" customHeight="1">
      <c r="AO111583" s="106"/>
      <c r="AR111583" s="106"/>
    </row>
    <row r="111584" spans="41:44" ht="15" customHeight="1">
      <c r="AO111584" s="106"/>
      <c r="AR111584" s="106"/>
    </row>
    <row r="111585" spans="41:44" ht="15" customHeight="1">
      <c r="AO111585" s="106"/>
      <c r="AR111585" s="106"/>
    </row>
    <row r="111586" spans="41:44" ht="15" customHeight="1">
      <c r="AO111586" s="106"/>
      <c r="AR111586" s="106"/>
    </row>
    <row r="111587" spans="41:44" ht="15" customHeight="1">
      <c r="AO111587" s="106"/>
      <c r="AR111587" s="106"/>
    </row>
    <row r="111588" spans="41:44" ht="15" customHeight="1">
      <c r="AO111588" s="106"/>
      <c r="AR111588" s="106"/>
    </row>
    <row r="111589" spans="41:44" ht="15" customHeight="1">
      <c r="AO111589" s="108"/>
      <c r="AR111589" s="108"/>
    </row>
    <row r="111590" spans="41:44" ht="15" customHeight="1">
      <c r="AO111590" s="108"/>
      <c r="AR111590" s="108"/>
    </row>
    <row r="111591" spans="41:44" ht="15" customHeight="1">
      <c r="AO111591" s="108"/>
      <c r="AR111591" s="108"/>
    </row>
    <row r="111592" spans="41:44" ht="15" customHeight="1">
      <c r="AO111592" s="108"/>
      <c r="AR111592" s="108"/>
    </row>
    <row r="111593" spans="41:44" ht="15" customHeight="1">
      <c r="AO111593" s="108"/>
      <c r="AR111593" s="108"/>
    </row>
    <row r="111594" spans="41:44" ht="15" customHeight="1">
      <c r="AO111594" s="109"/>
      <c r="AR111594" s="109"/>
    </row>
    <row r="111595" spans="41:44" ht="15" customHeight="1">
      <c r="AO111595" s="104"/>
      <c r="AR111595" s="104"/>
    </row>
    <row r="111596" spans="41:44" ht="15" customHeight="1">
      <c r="AO111596" s="106"/>
      <c r="AR111596" s="106"/>
    </row>
    <row r="111597" spans="41:44" ht="15" customHeight="1">
      <c r="AO111597" s="106"/>
      <c r="AR111597" s="106"/>
    </row>
    <row r="111598" spans="41:44" ht="15" customHeight="1">
      <c r="AO111598" s="106"/>
      <c r="AR111598" s="106"/>
    </row>
    <row r="111599" spans="41:44" ht="15" customHeight="1">
      <c r="AO111599" s="106"/>
      <c r="AR111599" s="106"/>
    </row>
    <row r="111600" spans="41:44" ht="15" customHeight="1">
      <c r="AO111600" s="106"/>
      <c r="AR111600" s="106"/>
    </row>
    <row r="111601" spans="41:44" ht="15" customHeight="1">
      <c r="AO111601" s="106"/>
      <c r="AR111601" s="106"/>
    </row>
    <row r="111602" spans="41:44" ht="15" customHeight="1">
      <c r="AO111602" s="106"/>
      <c r="AR111602" s="106"/>
    </row>
    <row r="111603" spans="41:44" ht="15" customHeight="1">
      <c r="AO111603" s="108"/>
      <c r="AR111603" s="108"/>
    </row>
    <row r="111604" spans="41:44" ht="15" customHeight="1">
      <c r="AO111604" s="108"/>
      <c r="AR111604" s="108"/>
    </row>
    <row r="111605" spans="41:44" ht="15" customHeight="1">
      <c r="AO111605" s="108"/>
      <c r="AR111605" s="108"/>
    </row>
    <row r="111606" spans="41:44" ht="15" customHeight="1">
      <c r="AO111606" s="108"/>
      <c r="AR111606" s="108"/>
    </row>
    <row r="111607" spans="41:44" ht="15" customHeight="1">
      <c r="AO111607" s="108"/>
      <c r="AR111607" s="108"/>
    </row>
    <row r="111608" spans="41:44" ht="15" customHeight="1">
      <c r="AO111608" s="109"/>
      <c r="AR111608" s="109"/>
    </row>
    <row r="111609" spans="41:44" ht="15" customHeight="1">
      <c r="AO111609" s="104"/>
      <c r="AR111609" s="104"/>
    </row>
    <row r="111610" spans="41:44" ht="15" customHeight="1">
      <c r="AO111610" s="106"/>
      <c r="AR111610" s="106"/>
    </row>
    <row r="111611" spans="41:44" ht="15" customHeight="1">
      <c r="AO111611" s="106"/>
      <c r="AR111611" s="106"/>
    </row>
    <row r="111612" spans="41:44" ht="15" customHeight="1">
      <c r="AO111612" s="106"/>
      <c r="AR111612" s="106"/>
    </row>
    <row r="111613" spans="41:44" ht="15" customHeight="1">
      <c r="AO111613" s="106"/>
      <c r="AR111613" s="106"/>
    </row>
    <row r="111614" spans="41:44" ht="15" customHeight="1">
      <c r="AO111614" s="106"/>
      <c r="AR111614" s="106"/>
    </row>
    <row r="111615" spans="41:44" ht="15" customHeight="1">
      <c r="AO111615" s="106"/>
      <c r="AR111615" s="106"/>
    </row>
    <row r="111616" spans="41:44" ht="15" customHeight="1">
      <c r="AO111616" s="106"/>
      <c r="AR111616" s="106"/>
    </row>
    <row r="111617" spans="41:44" ht="15" customHeight="1">
      <c r="AO111617" s="108"/>
      <c r="AR111617" s="108"/>
    </row>
    <row r="111618" spans="41:44" ht="15" customHeight="1">
      <c r="AO111618" s="108"/>
      <c r="AR111618" s="108"/>
    </row>
    <row r="111619" spans="41:44" ht="15" customHeight="1">
      <c r="AO111619" s="108"/>
      <c r="AR111619" s="108"/>
    </row>
    <row r="111620" spans="41:44" ht="15" customHeight="1">
      <c r="AO111620" s="108"/>
      <c r="AR111620" s="108"/>
    </row>
    <row r="111621" spans="41:44" ht="15" customHeight="1">
      <c r="AO111621" s="108"/>
      <c r="AR111621" s="108"/>
    </row>
    <row r="111622" spans="41:44" ht="15" customHeight="1">
      <c r="AO111622" s="109"/>
      <c r="AR111622" s="109"/>
    </row>
    <row r="111623" spans="41:44" ht="15" customHeight="1">
      <c r="AO111623" s="104"/>
      <c r="AR111623" s="104"/>
    </row>
    <row r="111624" spans="41:44" ht="15" customHeight="1">
      <c r="AO111624" s="106"/>
      <c r="AR111624" s="106"/>
    </row>
    <row r="111625" spans="41:44" ht="15" customHeight="1">
      <c r="AO111625" s="106"/>
      <c r="AR111625" s="106"/>
    </row>
    <row r="111626" spans="41:44" ht="15" customHeight="1">
      <c r="AO111626" s="106"/>
      <c r="AR111626" s="106"/>
    </row>
    <row r="111627" spans="41:44" ht="15" customHeight="1">
      <c r="AO111627" s="106"/>
      <c r="AR111627" s="106"/>
    </row>
    <row r="111628" spans="41:44" ht="15" customHeight="1">
      <c r="AO111628" s="106"/>
      <c r="AR111628" s="106"/>
    </row>
    <row r="111629" spans="41:44" ht="15" customHeight="1">
      <c r="AO111629" s="106"/>
      <c r="AR111629" s="106"/>
    </row>
    <row r="111630" spans="41:44" ht="15" customHeight="1">
      <c r="AO111630" s="106"/>
      <c r="AR111630" s="106"/>
    </row>
    <row r="111631" spans="41:44" ht="15" customHeight="1">
      <c r="AO111631" s="108"/>
      <c r="AR111631" s="108"/>
    </row>
    <row r="111632" spans="41:44" ht="15" customHeight="1">
      <c r="AO111632" s="108"/>
      <c r="AR111632" s="108"/>
    </row>
    <row r="111633" spans="41:44" ht="15" customHeight="1">
      <c r="AO111633" s="108"/>
      <c r="AR111633" s="108"/>
    </row>
    <row r="111634" spans="41:44" ht="15" customHeight="1">
      <c r="AO111634" s="108"/>
      <c r="AR111634" s="108"/>
    </row>
    <row r="111635" spans="41:44" ht="15" customHeight="1">
      <c r="AO111635" s="108"/>
      <c r="AR111635" s="108"/>
    </row>
    <row r="111636" spans="41:44" ht="15" customHeight="1">
      <c r="AO111636" s="109"/>
      <c r="AR111636" s="109"/>
    </row>
    <row r="111637" spans="41:44" ht="15" customHeight="1">
      <c r="AO111637" s="104"/>
      <c r="AR111637" s="104"/>
    </row>
    <row r="111638" spans="41:44" ht="15" customHeight="1">
      <c r="AO111638" s="106"/>
      <c r="AR111638" s="106"/>
    </row>
    <row r="111639" spans="41:44" ht="15" customHeight="1">
      <c r="AO111639" s="106"/>
      <c r="AR111639" s="106"/>
    </row>
    <row r="111640" spans="41:44" ht="15" customHeight="1">
      <c r="AO111640" s="106"/>
      <c r="AR111640" s="106"/>
    </row>
    <row r="111641" spans="41:44" ht="15" customHeight="1">
      <c r="AO111641" s="106"/>
      <c r="AR111641" s="106"/>
    </row>
    <row r="111642" spans="41:44" ht="15" customHeight="1">
      <c r="AO111642" s="106"/>
      <c r="AR111642" s="106"/>
    </row>
    <row r="111643" spans="41:44" ht="15" customHeight="1">
      <c r="AO111643" s="106"/>
      <c r="AR111643" s="106"/>
    </row>
    <row r="111644" spans="41:44" ht="15" customHeight="1">
      <c r="AO111644" s="106"/>
      <c r="AR111644" s="106"/>
    </row>
    <row r="111645" spans="41:44" ht="15" customHeight="1">
      <c r="AO111645" s="108"/>
      <c r="AR111645" s="108"/>
    </row>
    <row r="111646" spans="41:44" ht="15" customHeight="1">
      <c r="AO111646" s="108"/>
      <c r="AR111646" s="108"/>
    </row>
    <row r="111647" spans="41:44" ht="15" customHeight="1">
      <c r="AO111647" s="108"/>
      <c r="AR111647" s="108"/>
    </row>
    <row r="111648" spans="41:44" ht="15" customHeight="1">
      <c r="AO111648" s="108"/>
      <c r="AR111648" s="108"/>
    </row>
    <row r="111649" spans="41:44" ht="15" customHeight="1">
      <c r="AO111649" s="108"/>
      <c r="AR111649" s="108"/>
    </row>
    <row r="111650" spans="41:44" ht="15" customHeight="1">
      <c r="AO111650" s="109"/>
      <c r="AR111650" s="109"/>
    </row>
    <row r="111651" spans="41:44" ht="15" customHeight="1">
      <c r="AO111651" s="104"/>
      <c r="AR111651" s="104"/>
    </row>
    <row r="111652" spans="41:44" ht="15" customHeight="1">
      <c r="AO111652" s="106"/>
      <c r="AR111652" s="106"/>
    </row>
    <row r="111653" spans="41:44" ht="15" customHeight="1">
      <c r="AO111653" s="106"/>
      <c r="AR111653" s="106"/>
    </row>
    <row r="111654" spans="41:44" ht="15" customHeight="1">
      <c r="AO111654" s="106"/>
      <c r="AR111654" s="106"/>
    </row>
    <row r="111655" spans="41:44" ht="15" customHeight="1">
      <c r="AO111655" s="106"/>
      <c r="AR111655" s="106"/>
    </row>
    <row r="111656" spans="41:44" ht="15" customHeight="1">
      <c r="AO111656" s="106"/>
      <c r="AR111656" s="106"/>
    </row>
    <row r="111657" spans="41:44" ht="15" customHeight="1">
      <c r="AO111657" s="106"/>
      <c r="AR111657" s="106"/>
    </row>
    <row r="111658" spans="41:44" ht="15" customHeight="1">
      <c r="AO111658" s="106"/>
      <c r="AR111658" s="106"/>
    </row>
    <row r="111659" spans="41:44" ht="15" customHeight="1">
      <c r="AO111659" s="108"/>
      <c r="AR111659" s="108"/>
    </row>
    <row r="111660" spans="41:44" ht="15" customHeight="1">
      <c r="AO111660" s="108"/>
      <c r="AR111660" s="108"/>
    </row>
    <row r="111661" spans="41:44" ht="15" customHeight="1">
      <c r="AO111661" s="108"/>
      <c r="AR111661" s="108"/>
    </row>
    <row r="111662" spans="41:44" ht="15" customHeight="1">
      <c r="AO111662" s="108"/>
      <c r="AR111662" s="108"/>
    </row>
    <row r="111663" spans="41:44" ht="15" customHeight="1">
      <c r="AO111663" s="108"/>
      <c r="AR111663" s="108"/>
    </row>
    <row r="111664" spans="41:44" ht="15" customHeight="1">
      <c r="AO111664" s="109"/>
      <c r="AR111664" s="109"/>
    </row>
    <row r="111665" spans="41:44" ht="15" customHeight="1">
      <c r="AO111665" s="104"/>
      <c r="AR111665" s="104"/>
    </row>
    <row r="111666" spans="41:44" ht="15" customHeight="1">
      <c r="AO111666" s="106"/>
      <c r="AR111666" s="106"/>
    </row>
    <row r="111667" spans="41:44" ht="15" customHeight="1">
      <c r="AO111667" s="106"/>
      <c r="AR111667" s="106"/>
    </row>
    <row r="111668" spans="41:44" ht="15" customHeight="1">
      <c r="AO111668" s="106"/>
      <c r="AR111668" s="106"/>
    </row>
    <row r="111669" spans="41:44" ht="15" customHeight="1">
      <c r="AO111669" s="106"/>
      <c r="AR111669" s="106"/>
    </row>
    <row r="111670" spans="41:44" ht="15" customHeight="1">
      <c r="AO111670" s="106"/>
      <c r="AR111670" s="106"/>
    </row>
    <row r="111671" spans="41:44" ht="15" customHeight="1">
      <c r="AO111671" s="106"/>
      <c r="AR111671" s="106"/>
    </row>
    <row r="111672" spans="41:44" ht="15" customHeight="1">
      <c r="AO111672" s="106"/>
      <c r="AR111672" s="106"/>
    </row>
    <row r="111673" spans="41:44" ht="15" customHeight="1">
      <c r="AO111673" s="108"/>
      <c r="AR111673" s="108"/>
    </row>
    <row r="111674" spans="41:44" ht="15" customHeight="1">
      <c r="AO111674" s="108"/>
      <c r="AR111674" s="108"/>
    </row>
    <row r="111675" spans="41:44" ht="15" customHeight="1">
      <c r="AO111675" s="108"/>
      <c r="AR111675" s="108"/>
    </row>
    <row r="111676" spans="41:44" ht="15" customHeight="1">
      <c r="AO111676" s="108"/>
      <c r="AR111676" s="108"/>
    </row>
    <row r="111677" spans="41:44" ht="15" customHeight="1">
      <c r="AO111677" s="108"/>
      <c r="AR111677" s="108"/>
    </row>
    <row r="111678" spans="41:44" ht="15" customHeight="1">
      <c r="AO111678" s="109"/>
      <c r="AR111678" s="109"/>
    </row>
    <row r="111679" spans="41:44" ht="15" customHeight="1">
      <c r="AO111679" s="104"/>
      <c r="AR111679" s="104"/>
    </row>
    <row r="111680" spans="41:44" ht="15" customHeight="1">
      <c r="AO111680" s="106"/>
      <c r="AR111680" s="106"/>
    </row>
    <row r="111681" spans="41:44" ht="15" customHeight="1">
      <c r="AO111681" s="106"/>
      <c r="AR111681" s="106"/>
    </row>
    <row r="111682" spans="41:44" ht="15" customHeight="1">
      <c r="AO111682" s="106"/>
      <c r="AR111682" s="106"/>
    </row>
    <row r="111683" spans="41:44" ht="15" customHeight="1">
      <c r="AO111683" s="106"/>
      <c r="AR111683" s="106"/>
    </row>
    <row r="111684" spans="41:44" ht="15" customHeight="1">
      <c r="AO111684" s="106"/>
      <c r="AR111684" s="106"/>
    </row>
    <row r="111685" spans="41:44" ht="15" customHeight="1">
      <c r="AO111685" s="106"/>
      <c r="AR111685" s="106"/>
    </row>
    <row r="111686" spans="41:44" ht="15" customHeight="1">
      <c r="AO111686" s="106"/>
      <c r="AR111686" s="106"/>
    </row>
    <row r="111687" spans="41:44" ht="15" customHeight="1">
      <c r="AO111687" s="108"/>
      <c r="AR111687" s="108"/>
    </row>
    <row r="111688" spans="41:44" ht="15" customHeight="1">
      <c r="AO111688" s="108"/>
      <c r="AR111688" s="108"/>
    </row>
    <row r="111689" spans="41:44" ht="15" customHeight="1">
      <c r="AO111689" s="108"/>
      <c r="AR111689" s="108"/>
    </row>
    <row r="111690" spans="41:44" ht="15" customHeight="1">
      <c r="AO111690" s="108"/>
      <c r="AR111690" s="108"/>
    </row>
    <row r="111691" spans="41:44" ht="15" customHeight="1">
      <c r="AO111691" s="108"/>
      <c r="AR111691" s="108"/>
    </row>
    <row r="111692" spans="41:44" ht="15" customHeight="1">
      <c r="AO111692" s="109"/>
      <c r="AR111692" s="109"/>
    </row>
    <row r="111693" spans="41:44" ht="15" customHeight="1">
      <c r="AO111693" s="104"/>
      <c r="AR111693" s="104"/>
    </row>
    <row r="111694" spans="41:44" ht="15" customHeight="1">
      <c r="AO111694" s="106"/>
      <c r="AR111694" s="106"/>
    </row>
    <row r="111695" spans="41:44" ht="15" customHeight="1">
      <c r="AO111695" s="106"/>
      <c r="AR111695" s="106"/>
    </row>
    <row r="111696" spans="41:44" ht="15" customHeight="1">
      <c r="AO111696" s="106"/>
      <c r="AR111696" s="106"/>
    </row>
    <row r="111697" spans="41:44" ht="15" customHeight="1">
      <c r="AO111697" s="106"/>
      <c r="AR111697" s="106"/>
    </row>
    <row r="111698" spans="41:44" ht="15" customHeight="1">
      <c r="AO111698" s="106"/>
      <c r="AR111698" s="106"/>
    </row>
    <row r="111699" spans="41:44" ht="15" customHeight="1">
      <c r="AO111699" s="106"/>
      <c r="AR111699" s="106"/>
    </row>
    <row r="111700" spans="41:44" ht="15" customHeight="1">
      <c r="AO111700" s="106"/>
      <c r="AR111700" s="106"/>
    </row>
    <row r="111701" spans="41:44" ht="15" customHeight="1">
      <c r="AO111701" s="108"/>
      <c r="AR111701" s="108"/>
    </row>
    <row r="111702" spans="41:44" ht="15" customHeight="1">
      <c r="AO111702" s="108"/>
      <c r="AR111702" s="108"/>
    </row>
    <row r="111703" spans="41:44" ht="15" customHeight="1">
      <c r="AO111703" s="108"/>
      <c r="AR111703" s="108"/>
    </row>
    <row r="111704" spans="41:44" ht="15" customHeight="1">
      <c r="AO111704" s="108"/>
      <c r="AR111704" s="108"/>
    </row>
    <row r="111705" spans="41:44" ht="15" customHeight="1">
      <c r="AO111705" s="108"/>
      <c r="AR111705" s="108"/>
    </row>
    <row r="111706" spans="41:44" ht="15" customHeight="1">
      <c r="AO111706" s="109"/>
      <c r="AR111706" s="109"/>
    </row>
    <row r="111707" spans="41:44" ht="15" customHeight="1">
      <c r="AO111707" s="104"/>
      <c r="AR111707" s="104"/>
    </row>
    <row r="111708" spans="41:44" ht="15" customHeight="1">
      <c r="AO111708" s="106"/>
      <c r="AR111708" s="106"/>
    </row>
    <row r="111709" spans="41:44" ht="15" customHeight="1">
      <c r="AO111709" s="106"/>
      <c r="AR111709" s="106"/>
    </row>
    <row r="111710" spans="41:44" ht="15" customHeight="1">
      <c r="AO111710" s="106"/>
      <c r="AR111710" s="106"/>
    </row>
    <row r="111711" spans="41:44" ht="15" customHeight="1">
      <c r="AO111711" s="106"/>
      <c r="AR111711" s="106"/>
    </row>
    <row r="111712" spans="41:44" ht="15" customHeight="1">
      <c r="AO111712" s="106"/>
      <c r="AR111712" s="106"/>
    </row>
    <row r="111713" spans="41:44" ht="15" customHeight="1">
      <c r="AO111713" s="106"/>
      <c r="AR111713" s="106"/>
    </row>
    <row r="111714" spans="41:44" ht="15" customHeight="1">
      <c r="AO111714" s="106"/>
      <c r="AR111714" s="106"/>
    </row>
    <row r="111715" spans="41:44" ht="15" customHeight="1">
      <c r="AO111715" s="108"/>
      <c r="AR111715" s="108"/>
    </row>
    <row r="111716" spans="41:44" ht="15" customHeight="1">
      <c r="AO111716" s="108"/>
      <c r="AR111716" s="108"/>
    </row>
    <row r="111717" spans="41:44" ht="15" customHeight="1">
      <c r="AO111717" s="108"/>
      <c r="AR111717" s="108"/>
    </row>
    <row r="111718" spans="41:44" ht="15" customHeight="1">
      <c r="AO111718" s="108"/>
      <c r="AR111718" s="108"/>
    </row>
    <row r="111719" spans="41:44" ht="15" customHeight="1">
      <c r="AO111719" s="108"/>
      <c r="AR111719" s="108"/>
    </row>
    <row r="111720" spans="41:44" ht="15" customHeight="1">
      <c r="AO111720" s="109"/>
      <c r="AR111720" s="109"/>
    </row>
    <row r="111721" spans="41:44" ht="15" customHeight="1">
      <c r="AO111721" s="104"/>
      <c r="AR111721" s="104"/>
    </row>
    <row r="111722" spans="41:44" ht="15" customHeight="1">
      <c r="AO111722" s="106"/>
      <c r="AR111722" s="106"/>
    </row>
    <row r="111723" spans="41:44" ht="15" customHeight="1">
      <c r="AO111723" s="106"/>
      <c r="AR111723" s="106"/>
    </row>
    <row r="111724" spans="41:44" ht="15" customHeight="1">
      <c r="AO111724" s="106"/>
      <c r="AR111724" s="106"/>
    </row>
    <row r="111725" spans="41:44" ht="15" customHeight="1">
      <c r="AO111725" s="106"/>
      <c r="AR111725" s="106"/>
    </row>
    <row r="111726" spans="41:44" ht="15" customHeight="1">
      <c r="AO111726" s="106"/>
      <c r="AR111726" s="106"/>
    </row>
    <row r="111727" spans="41:44" ht="15" customHeight="1">
      <c r="AO111727" s="106"/>
      <c r="AR111727" s="106"/>
    </row>
    <row r="111728" spans="41:44" ht="15" customHeight="1">
      <c r="AO111728" s="106"/>
      <c r="AR111728" s="106"/>
    </row>
    <row r="111729" spans="41:44" ht="15" customHeight="1">
      <c r="AO111729" s="108"/>
      <c r="AR111729" s="108"/>
    </row>
    <row r="111730" spans="41:44" ht="15" customHeight="1">
      <c r="AO111730" s="108"/>
      <c r="AR111730" s="108"/>
    </row>
    <row r="111731" spans="41:44" ht="15" customHeight="1">
      <c r="AO111731" s="108"/>
      <c r="AR111731" s="108"/>
    </row>
    <row r="111732" spans="41:44" ht="15" customHeight="1">
      <c r="AO111732" s="108"/>
      <c r="AR111732" s="108"/>
    </row>
    <row r="111733" spans="41:44" ht="15" customHeight="1">
      <c r="AO111733" s="108"/>
      <c r="AR111733" s="108"/>
    </row>
    <row r="111734" spans="41:44" ht="15" customHeight="1">
      <c r="AO111734" s="109"/>
      <c r="AR111734" s="109"/>
    </row>
    <row r="111735" spans="41:44" ht="15" customHeight="1">
      <c r="AO111735" s="104"/>
      <c r="AR111735" s="104"/>
    </row>
    <row r="111736" spans="41:44" ht="15" customHeight="1">
      <c r="AO111736" s="106"/>
      <c r="AR111736" s="106"/>
    </row>
    <row r="111737" spans="41:44" ht="15" customHeight="1">
      <c r="AO111737" s="106"/>
      <c r="AR111737" s="106"/>
    </row>
    <row r="111738" spans="41:44" ht="15" customHeight="1">
      <c r="AO111738" s="106"/>
      <c r="AR111738" s="106"/>
    </row>
    <row r="111739" spans="41:44" ht="15" customHeight="1">
      <c r="AO111739" s="106"/>
      <c r="AR111739" s="106"/>
    </row>
    <row r="111740" spans="41:44" ht="15" customHeight="1">
      <c r="AO111740" s="106"/>
      <c r="AR111740" s="106"/>
    </row>
    <row r="111741" spans="41:44" ht="15" customHeight="1">
      <c r="AO111741" s="106"/>
      <c r="AR111741" s="106"/>
    </row>
    <row r="111742" spans="41:44" ht="15" customHeight="1">
      <c r="AO111742" s="106"/>
      <c r="AR111742" s="106"/>
    </row>
    <row r="111743" spans="41:44" ht="15" customHeight="1">
      <c r="AO111743" s="108"/>
      <c r="AR111743" s="108"/>
    </row>
    <row r="111744" spans="41:44" ht="15" customHeight="1">
      <c r="AO111744" s="108"/>
      <c r="AR111744" s="108"/>
    </row>
    <row r="111745" spans="41:44" ht="15" customHeight="1">
      <c r="AO111745" s="108"/>
      <c r="AR111745" s="108"/>
    </row>
    <row r="111746" spans="41:44" ht="15" customHeight="1">
      <c r="AO111746" s="108"/>
      <c r="AR111746" s="108"/>
    </row>
    <row r="111747" spans="41:44" ht="15" customHeight="1">
      <c r="AO111747" s="108"/>
      <c r="AR111747" s="108"/>
    </row>
    <row r="111748" spans="41:44" ht="15" customHeight="1">
      <c r="AO111748" s="109"/>
      <c r="AR111748" s="109"/>
    </row>
    <row r="111749" spans="41:44" ht="15" customHeight="1">
      <c r="AO111749" s="104"/>
      <c r="AR111749" s="104"/>
    </row>
    <row r="111750" spans="41:44" ht="15" customHeight="1">
      <c r="AO111750" s="106"/>
      <c r="AR111750" s="106"/>
    </row>
    <row r="111751" spans="41:44" ht="15" customHeight="1">
      <c r="AO111751" s="106"/>
      <c r="AR111751" s="106"/>
    </row>
    <row r="111752" spans="41:44" ht="15" customHeight="1">
      <c r="AO111752" s="106"/>
      <c r="AR111752" s="106"/>
    </row>
    <row r="111753" spans="41:44" ht="15" customHeight="1">
      <c r="AO111753" s="106"/>
      <c r="AR111753" s="106"/>
    </row>
    <row r="111754" spans="41:44" ht="15" customHeight="1">
      <c r="AO111754" s="106"/>
      <c r="AR111754" s="106"/>
    </row>
    <row r="111755" spans="41:44" ht="15" customHeight="1">
      <c r="AO111755" s="106"/>
      <c r="AR111755" s="106"/>
    </row>
    <row r="111756" spans="41:44" ht="15" customHeight="1">
      <c r="AO111756" s="106"/>
      <c r="AR111756" s="106"/>
    </row>
    <row r="111757" spans="41:44" ht="15" customHeight="1">
      <c r="AO111757" s="108"/>
      <c r="AR111757" s="108"/>
    </row>
    <row r="111758" spans="41:44" ht="15" customHeight="1">
      <c r="AO111758" s="108"/>
      <c r="AR111758" s="108"/>
    </row>
    <row r="111759" spans="41:44" ht="15" customHeight="1">
      <c r="AO111759" s="108"/>
      <c r="AR111759" s="108"/>
    </row>
    <row r="111760" spans="41:44" ht="15" customHeight="1">
      <c r="AO111760" s="108"/>
      <c r="AR111760" s="108"/>
    </row>
    <row r="111761" spans="41:44" ht="15" customHeight="1">
      <c r="AO111761" s="108"/>
      <c r="AR111761" s="108"/>
    </row>
    <row r="111762" spans="41:44" ht="15" customHeight="1">
      <c r="AO111762" s="109"/>
      <c r="AR111762" s="109"/>
    </row>
    <row r="111763" spans="41:44" ht="15" customHeight="1">
      <c r="AO111763" s="104"/>
      <c r="AR111763" s="104"/>
    </row>
    <row r="111764" spans="41:44" ht="15" customHeight="1">
      <c r="AO111764" s="106"/>
      <c r="AR111764" s="106"/>
    </row>
    <row r="111765" spans="41:44" ht="15" customHeight="1">
      <c r="AO111765" s="106"/>
      <c r="AR111765" s="106"/>
    </row>
    <row r="111766" spans="41:44" ht="15" customHeight="1">
      <c r="AO111766" s="106"/>
      <c r="AR111766" s="106"/>
    </row>
    <row r="111767" spans="41:44" ht="15" customHeight="1">
      <c r="AO111767" s="106"/>
      <c r="AR111767" s="106"/>
    </row>
    <row r="111768" spans="41:44" ht="15" customHeight="1">
      <c r="AO111768" s="106"/>
      <c r="AR111768" s="106"/>
    </row>
    <row r="111769" spans="41:44" ht="15" customHeight="1">
      <c r="AO111769" s="106"/>
      <c r="AR111769" s="106"/>
    </row>
    <row r="111770" spans="41:44" ht="15" customHeight="1">
      <c r="AO111770" s="106"/>
      <c r="AR111770" s="106"/>
    </row>
    <row r="111771" spans="41:44" ht="15" customHeight="1">
      <c r="AO111771" s="108"/>
      <c r="AR111771" s="108"/>
    </row>
    <row r="111772" spans="41:44" ht="15" customHeight="1">
      <c r="AO111772" s="108"/>
      <c r="AR111772" s="108"/>
    </row>
    <row r="111773" spans="41:44" ht="15" customHeight="1">
      <c r="AO111773" s="108"/>
      <c r="AR111773" s="108"/>
    </row>
    <row r="111774" spans="41:44" ht="15" customHeight="1">
      <c r="AO111774" s="108"/>
      <c r="AR111774" s="108"/>
    </row>
    <row r="111775" spans="41:44" ht="15" customHeight="1">
      <c r="AO111775" s="108"/>
      <c r="AR111775" s="108"/>
    </row>
    <row r="111776" spans="41:44" ht="15" customHeight="1">
      <c r="AO111776" s="109"/>
      <c r="AR111776" s="109"/>
    </row>
    <row r="111777" spans="41:44" ht="15" customHeight="1">
      <c r="AO111777" s="104"/>
      <c r="AR111777" s="104"/>
    </row>
    <row r="111778" spans="41:44" ht="15" customHeight="1">
      <c r="AO111778" s="106"/>
      <c r="AR111778" s="106"/>
    </row>
    <row r="111779" spans="41:44" ht="15" customHeight="1">
      <c r="AO111779" s="106"/>
      <c r="AR111779" s="106"/>
    </row>
    <row r="111780" spans="41:44" ht="15" customHeight="1">
      <c r="AO111780" s="106"/>
      <c r="AR111780" s="106"/>
    </row>
    <row r="111781" spans="41:44" ht="15" customHeight="1">
      <c r="AO111781" s="106"/>
      <c r="AR111781" s="106"/>
    </row>
    <row r="111782" spans="41:44" ht="15" customHeight="1">
      <c r="AO111782" s="106"/>
      <c r="AR111782" s="106"/>
    </row>
    <row r="111783" spans="41:44" ht="15" customHeight="1">
      <c r="AO111783" s="106"/>
      <c r="AR111783" s="106"/>
    </row>
    <row r="111784" spans="41:44" ht="15" customHeight="1">
      <c r="AO111784" s="106"/>
      <c r="AR111784" s="106"/>
    </row>
    <row r="111785" spans="41:44" ht="15" customHeight="1">
      <c r="AO111785" s="108"/>
      <c r="AR111785" s="108"/>
    </row>
    <row r="111786" spans="41:44" ht="15" customHeight="1">
      <c r="AO111786" s="108"/>
      <c r="AR111786" s="108"/>
    </row>
    <row r="111787" spans="41:44" ht="15" customHeight="1">
      <c r="AO111787" s="108"/>
      <c r="AR111787" s="108"/>
    </row>
    <row r="111788" spans="41:44" ht="15" customHeight="1">
      <c r="AO111788" s="108"/>
      <c r="AR111788" s="108"/>
    </row>
    <row r="111789" spans="41:44" ht="15" customHeight="1">
      <c r="AO111789" s="108"/>
      <c r="AR111789" s="108"/>
    </row>
    <row r="111790" spans="41:44" ht="15" customHeight="1">
      <c r="AO111790" s="109"/>
      <c r="AR111790" s="109"/>
    </row>
    <row r="111791" spans="41:44" ht="15" customHeight="1">
      <c r="AO111791" s="104"/>
      <c r="AR111791" s="104"/>
    </row>
    <row r="111792" spans="41:44" ht="15" customHeight="1">
      <c r="AO111792" s="106"/>
      <c r="AR111792" s="106"/>
    </row>
    <row r="111793" spans="41:44" ht="15" customHeight="1">
      <c r="AO111793" s="106"/>
      <c r="AR111793" s="106"/>
    </row>
    <row r="111794" spans="41:44" ht="15" customHeight="1">
      <c r="AO111794" s="106"/>
      <c r="AR111794" s="106"/>
    </row>
    <row r="111795" spans="41:44" ht="15" customHeight="1">
      <c r="AO111795" s="106"/>
      <c r="AR111795" s="106"/>
    </row>
    <row r="111796" spans="41:44" ht="15" customHeight="1">
      <c r="AO111796" s="106"/>
      <c r="AR111796" s="106"/>
    </row>
    <row r="111797" spans="41:44" ht="15" customHeight="1">
      <c r="AO111797" s="106"/>
      <c r="AR111797" s="106"/>
    </row>
    <row r="111798" spans="41:44" ht="15" customHeight="1">
      <c r="AO111798" s="106"/>
      <c r="AR111798" s="106"/>
    </row>
    <row r="111799" spans="41:44" ht="15" customHeight="1">
      <c r="AO111799" s="108"/>
      <c r="AR111799" s="108"/>
    </row>
    <row r="111800" spans="41:44" ht="15" customHeight="1">
      <c r="AO111800" s="108"/>
      <c r="AR111800" s="108"/>
    </row>
    <row r="111801" spans="41:44" ht="15" customHeight="1">
      <c r="AO111801" s="108"/>
      <c r="AR111801" s="108"/>
    </row>
    <row r="111802" spans="41:44" ht="15" customHeight="1">
      <c r="AO111802" s="108"/>
      <c r="AR111802" s="108"/>
    </row>
    <row r="111803" spans="41:44" ht="15" customHeight="1">
      <c r="AO111803" s="108"/>
      <c r="AR111803" s="108"/>
    </row>
    <row r="111804" spans="41:44" ht="15" customHeight="1">
      <c r="AO111804" s="109"/>
      <c r="AR111804" s="109"/>
    </row>
    <row r="111805" spans="41:44" ht="15" customHeight="1">
      <c r="AO111805" s="104"/>
      <c r="AR111805" s="104"/>
    </row>
    <row r="111806" spans="41:44" ht="15" customHeight="1">
      <c r="AO111806" s="106"/>
      <c r="AR111806" s="106"/>
    </row>
    <row r="111807" spans="41:44" ht="15" customHeight="1">
      <c r="AO111807" s="106"/>
      <c r="AR111807" s="106"/>
    </row>
    <row r="111808" spans="41:44" ht="15" customHeight="1">
      <c r="AO111808" s="106"/>
      <c r="AR111808" s="106"/>
    </row>
    <row r="111809" spans="41:44" ht="15" customHeight="1">
      <c r="AO111809" s="106"/>
      <c r="AR111809" s="106"/>
    </row>
    <row r="111810" spans="41:44" ht="15" customHeight="1">
      <c r="AO111810" s="106"/>
      <c r="AR111810" s="106"/>
    </row>
    <row r="111811" spans="41:44" ht="15" customHeight="1">
      <c r="AO111811" s="106"/>
      <c r="AR111811" s="106"/>
    </row>
    <row r="111812" spans="41:44" ht="15" customHeight="1">
      <c r="AO111812" s="106"/>
      <c r="AR111812" s="106"/>
    </row>
    <row r="111813" spans="41:44" ht="15" customHeight="1">
      <c r="AO111813" s="108"/>
      <c r="AR111813" s="108"/>
    </row>
    <row r="111814" spans="41:44" ht="15" customHeight="1">
      <c r="AO111814" s="108"/>
      <c r="AR111814" s="108"/>
    </row>
    <row r="111815" spans="41:44" ht="15" customHeight="1">
      <c r="AO111815" s="108"/>
      <c r="AR111815" s="108"/>
    </row>
    <row r="111816" spans="41:44" ht="15" customHeight="1">
      <c r="AO111816" s="108"/>
      <c r="AR111816" s="108"/>
    </row>
    <row r="111817" spans="41:44" ht="15" customHeight="1">
      <c r="AO111817" s="108"/>
      <c r="AR111817" s="108"/>
    </row>
    <row r="111818" spans="41:44" ht="15" customHeight="1">
      <c r="AO111818" s="109"/>
      <c r="AR111818" s="109"/>
    </row>
    <row r="111819" spans="41:44" ht="15" customHeight="1">
      <c r="AO111819" s="104"/>
      <c r="AR111819" s="104"/>
    </row>
    <row r="111820" spans="41:44" ht="15" customHeight="1">
      <c r="AO111820" s="106"/>
      <c r="AR111820" s="106"/>
    </row>
    <row r="111821" spans="41:44" ht="15" customHeight="1">
      <c r="AO111821" s="106"/>
      <c r="AR111821" s="106"/>
    </row>
    <row r="111822" spans="41:44" ht="15" customHeight="1">
      <c r="AO111822" s="106"/>
      <c r="AR111822" s="106"/>
    </row>
    <row r="111823" spans="41:44" ht="15" customHeight="1">
      <c r="AO111823" s="106"/>
      <c r="AR111823" s="106"/>
    </row>
    <row r="111824" spans="41:44" ht="15" customHeight="1">
      <c r="AO111824" s="106"/>
      <c r="AR111824" s="106"/>
    </row>
    <row r="111825" spans="41:44" ht="15" customHeight="1">
      <c r="AO111825" s="106"/>
      <c r="AR111825" s="106"/>
    </row>
    <row r="111826" spans="41:44" ht="15" customHeight="1">
      <c r="AO111826" s="106"/>
      <c r="AR111826" s="106"/>
    </row>
    <row r="111827" spans="41:44" ht="15" customHeight="1">
      <c r="AO111827" s="108"/>
      <c r="AR111827" s="108"/>
    </row>
    <row r="111828" spans="41:44" ht="15" customHeight="1">
      <c r="AO111828" s="108"/>
      <c r="AR111828" s="108"/>
    </row>
    <row r="111829" spans="41:44" ht="15" customHeight="1">
      <c r="AO111829" s="108"/>
      <c r="AR111829" s="108"/>
    </row>
    <row r="111830" spans="41:44" ht="15" customHeight="1">
      <c r="AO111830" s="108"/>
      <c r="AR111830" s="108"/>
    </row>
    <row r="111831" spans="41:44" ht="15" customHeight="1">
      <c r="AO111831" s="108"/>
      <c r="AR111831" s="108"/>
    </row>
    <row r="111832" spans="41:44" ht="15" customHeight="1">
      <c r="AO111832" s="109"/>
      <c r="AR111832" s="109"/>
    </row>
    <row r="111833" spans="41:44" ht="15" customHeight="1">
      <c r="AO111833" s="104"/>
      <c r="AR111833" s="104"/>
    </row>
    <row r="111834" spans="41:44" ht="15" customHeight="1">
      <c r="AO111834" s="106"/>
      <c r="AR111834" s="106"/>
    </row>
    <row r="111835" spans="41:44" ht="15" customHeight="1">
      <c r="AO111835" s="106"/>
      <c r="AR111835" s="106"/>
    </row>
    <row r="111836" spans="41:44" ht="15" customHeight="1">
      <c r="AO111836" s="106"/>
      <c r="AR111836" s="106"/>
    </row>
    <row r="111837" spans="41:44" ht="15" customHeight="1">
      <c r="AO111837" s="106"/>
      <c r="AR111837" s="106"/>
    </row>
    <row r="111838" spans="41:44" ht="15" customHeight="1">
      <c r="AO111838" s="106"/>
      <c r="AR111838" s="106"/>
    </row>
    <row r="111839" spans="41:44" ht="15" customHeight="1">
      <c r="AO111839" s="106"/>
      <c r="AR111839" s="106"/>
    </row>
    <row r="111840" spans="41:44" ht="15" customHeight="1">
      <c r="AO111840" s="106"/>
      <c r="AR111840" s="106"/>
    </row>
    <row r="111841" spans="41:44" ht="15" customHeight="1">
      <c r="AO111841" s="108"/>
      <c r="AR111841" s="108"/>
    </row>
    <row r="111842" spans="41:44" ht="15" customHeight="1">
      <c r="AO111842" s="108"/>
      <c r="AR111842" s="108"/>
    </row>
    <row r="111843" spans="41:44" ht="15" customHeight="1">
      <c r="AO111843" s="108"/>
      <c r="AR111843" s="108"/>
    </row>
    <row r="111844" spans="41:44" ht="15" customHeight="1">
      <c r="AO111844" s="108"/>
      <c r="AR111844" s="108"/>
    </row>
    <row r="111845" spans="41:44" ht="15" customHeight="1">
      <c r="AO111845" s="108"/>
      <c r="AR111845" s="108"/>
    </row>
    <row r="111846" spans="41:44" ht="15" customHeight="1">
      <c r="AO111846" s="109"/>
      <c r="AR111846" s="109"/>
    </row>
    <row r="111847" spans="41:44" ht="15" customHeight="1">
      <c r="AO111847" s="104"/>
      <c r="AR111847" s="104"/>
    </row>
    <row r="111848" spans="41:44" ht="15" customHeight="1">
      <c r="AO111848" s="106"/>
      <c r="AR111848" s="106"/>
    </row>
    <row r="111849" spans="41:44" ht="15" customHeight="1">
      <c r="AO111849" s="106"/>
      <c r="AR111849" s="106"/>
    </row>
    <row r="111850" spans="41:44" ht="15" customHeight="1">
      <c r="AO111850" s="106"/>
      <c r="AR111850" s="106"/>
    </row>
    <row r="111851" spans="41:44" ht="15" customHeight="1">
      <c r="AO111851" s="106"/>
      <c r="AR111851" s="106"/>
    </row>
    <row r="111852" spans="41:44" ht="15" customHeight="1">
      <c r="AO111852" s="106"/>
      <c r="AR111852" s="106"/>
    </row>
    <row r="111853" spans="41:44" ht="15" customHeight="1">
      <c r="AO111853" s="106"/>
      <c r="AR111853" s="106"/>
    </row>
    <row r="111854" spans="41:44" ht="15" customHeight="1">
      <c r="AO111854" s="106"/>
      <c r="AR111854" s="106"/>
    </row>
    <row r="111855" spans="41:44" ht="15" customHeight="1">
      <c r="AO111855" s="108"/>
      <c r="AR111855" s="108"/>
    </row>
    <row r="111856" spans="41:44" ht="15" customHeight="1">
      <c r="AO111856" s="108"/>
      <c r="AR111856" s="108"/>
    </row>
    <row r="111857" spans="41:44" ht="15" customHeight="1">
      <c r="AO111857" s="108"/>
      <c r="AR111857" s="108"/>
    </row>
    <row r="111858" spans="41:44" ht="15" customHeight="1">
      <c r="AO111858" s="108"/>
      <c r="AR111858" s="108"/>
    </row>
    <row r="111859" spans="41:44" ht="15" customHeight="1">
      <c r="AO111859" s="108"/>
      <c r="AR111859" s="108"/>
    </row>
    <row r="111860" spans="41:44" ht="15" customHeight="1">
      <c r="AO111860" s="109"/>
      <c r="AR111860" s="109"/>
    </row>
    <row r="111861" spans="41:44" ht="15" customHeight="1">
      <c r="AO111861" s="104"/>
      <c r="AR111861" s="104"/>
    </row>
    <row r="111862" spans="41:44" ht="15" customHeight="1">
      <c r="AO111862" s="106"/>
      <c r="AR111862" s="106"/>
    </row>
    <row r="111863" spans="41:44" ht="15" customHeight="1">
      <c r="AO111863" s="106"/>
      <c r="AR111863" s="106"/>
    </row>
    <row r="111864" spans="41:44" ht="15" customHeight="1">
      <c r="AO111864" s="106"/>
      <c r="AR111864" s="106"/>
    </row>
    <row r="111865" spans="41:44" ht="15" customHeight="1">
      <c r="AO111865" s="106"/>
      <c r="AR111865" s="106"/>
    </row>
    <row r="111866" spans="41:44" ht="15" customHeight="1">
      <c r="AO111866" s="106"/>
      <c r="AR111866" s="106"/>
    </row>
    <row r="111867" spans="41:44" ht="15" customHeight="1">
      <c r="AO111867" s="106"/>
      <c r="AR111867" s="106"/>
    </row>
    <row r="111868" spans="41:44" ht="15" customHeight="1">
      <c r="AO111868" s="106"/>
      <c r="AR111868" s="106"/>
    </row>
    <row r="111869" spans="41:44" ht="15" customHeight="1">
      <c r="AO111869" s="108"/>
      <c r="AR111869" s="108"/>
    </row>
    <row r="111870" spans="41:44" ht="15" customHeight="1">
      <c r="AO111870" s="108"/>
      <c r="AR111870" s="108"/>
    </row>
    <row r="111871" spans="41:44" ht="15" customHeight="1">
      <c r="AO111871" s="108"/>
      <c r="AR111871" s="108"/>
    </row>
    <row r="111872" spans="41:44" ht="15" customHeight="1">
      <c r="AO111872" s="108"/>
      <c r="AR111872" s="108"/>
    </row>
    <row r="111873" spans="41:44" ht="15" customHeight="1">
      <c r="AO111873" s="108"/>
      <c r="AR111873" s="108"/>
    </row>
    <row r="111874" spans="41:44" ht="15" customHeight="1">
      <c r="AO111874" s="109"/>
      <c r="AR111874" s="109"/>
    </row>
    <row r="111875" spans="41:44" ht="15" customHeight="1">
      <c r="AO111875" s="104"/>
      <c r="AR111875" s="104"/>
    </row>
    <row r="111876" spans="41:44" ht="15" customHeight="1">
      <c r="AO111876" s="106"/>
      <c r="AR111876" s="106"/>
    </row>
    <row r="111877" spans="41:44" ht="15" customHeight="1">
      <c r="AO111877" s="106"/>
      <c r="AR111877" s="106"/>
    </row>
    <row r="111878" spans="41:44" ht="15" customHeight="1">
      <c r="AO111878" s="106"/>
      <c r="AR111878" s="106"/>
    </row>
    <row r="111879" spans="41:44" ht="15" customHeight="1">
      <c r="AO111879" s="106"/>
      <c r="AR111879" s="106"/>
    </row>
    <row r="111880" spans="41:44" ht="15" customHeight="1">
      <c r="AO111880" s="106"/>
      <c r="AR111880" s="106"/>
    </row>
    <row r="111881" spans="41:44" ht="15" customHeight="1">
      <c r="AO111881" s="106"/>
      <c r="AR111881" s="106"/>
    </row>
    <row r="111882" spans="41:44" ht="15" customHeight="1">
      <c r="AO111882" s="106"/>
      <c r="AR111882" s="106"/>
    </row>
    <row r="111883" spans="41:44" ht="15" customHeight="1">
      <c r="AO111883" s="108"/>
      <c r="AR111883" s="108"/>
    </row>
    <row r="111884" spans="41:44" ht="15" customHeight="1">
      <c r="AO111884" s="108"/>
      <c r="AR111884" s="108"/>
    </row>
    <row r="111885" spans="41:44" ht="15" customHeight="1">
      <c r="AO111885" s="108"/>
      <c r="AR111885" s="108"/>
    </row>
    <row r="111886" spans="41:44" ht="15" customHeight="1">
      <c r="AO111886" s="108"/>
      <c r="AR111886" s="108"/>
    </row>
    <row r="111887" spans="41:44" ht="15" customHeight="1">
      <c r="AO111887" s="108"/>
      <c r="AR111887" s="108"/>
    </row>
    <row r="111888" spans="41:44" ht="15" customHeight="1">
      <c r="AO111888" s="109"/>
      <c r="AR111888" s="109"/>
    </row>
    <row r="111889" spans="41:44" ht="15" customHeight="1">
      <c r="AO111889" s="104"/>
      <c r="AR111889" s="104"/>
    </row>
    <row r="111890" spans="41:44" ht="15" customHeight="1">
      <c r="AO111890" s="106"/>
      <c r="AR111890" s="106"/>
    </row>
    <row r="111891" spans="41:44" ht="15" customHeight="1">
      <c r="AO111891" s="106"/>
      <c r="AR111891" s="106"/>
    </row>
    <row r="111892" spans="41:44" ht="15" customHeight="1">
      <c r="AO111892" s="106"/>
      <c r="AR111892" s="106"/>
    </row>
    <row r="111893" spans="41:44" ht="15" customHeight="1">
      <c r="AO111893" s="106"/>
      <c r="AR111893" s="106"/>
    </row>
    <row r="111894" spans="41:44" ht="15" customHeight="1">
      <c r="AO111894" s="106"/>
      <c r="AR111894" s="106"/>
    </row>
    <row r="111895" spans="41:44" ht="15" customHeight="1">
      <c r="AO111895" s="106"/>
      <c r="AR111895" s="106"/>
    </row>
    <row r="111896" spans="41:44" ht="15" customHeight="1">
      <c r="AO111896" s="106"/>
      <c r="AR111896" s="106"/>
    </row>
    <row r="111897" spans="41:44" ht="15" customHeight="1">
      <c r="AO111897" s="108"/>
      <c r="AR111897" s="108"/>
    </row>
    <row r="111898" spans="41:44" ht="15" customHeight="1">
      <c r="AO111898" s="108"/>
      <c r="AR111898" s="108"/>
    </row>
    <row r="111899" spans="41:44" ht="15" customHeight="1">
      <c r="AO111899" s="108"/>
      <c r="AR111899" s="108"/>
    </row>
    <row r="111900" spans="41:44" ht="15" customHeight="1">
      <c r="AO111900" s="108"/>
      <c r="AR111900" s="108"/>
    </row>
    <row r="111901" spans="41:44" ht="15" customHeight="1">
      <c r="AO111901" s="108"/>
      <c r="AR111901" s="108"/>
    </row>
    <row r="111902" spans="41:44" ht="15" customHeight="1">
      <c r="AO111902" s="109"/>
      <c r="AR111902" s="109"/>
    </row>
    <row r="111903" spans="41:44" ht="15" customHeight="1">
      <c r="AO111903" s="104"/>
      <c r="AR111903" s="104"/>
    </row>
    <row r="111904" spans="41:44" ht="15" customHeight="1">
      <c r="AO111904" s="106"/>
      <c r="AR111904" s="106"/>
    </row>
    <row r="111905" spans="41:44" ht="15" customHeight="1">
      <c r="AO111905" s="106"/>
      <c r="AR111905" s="106"/>
    </row>
    <row r="111906" spans="41:44" ht="15" customHeight="1">
      <c r="AO111906" s="106"/>
      <c r="AR111906" s="106"/>
    </row>
    <row r="111907" spans="41:44" ht="15" customHeight="1">
      <c r="AO111907" s="106"/>
      <c r="AR111907" s="106"/>
    </row>
    <row r="111908" spans="41:44" ht="15" customHeight="1">
      <c r="AO111908" s="106"/>
      <c r="AR111908" s="106"/>
    </row>
    <row r="111909" spans="41:44" ht="15" customHeight="1">
      <c r="AO111909" s="106"/>
      <c r="AR111909" s="106"/>
    </row>
    <row r="111910" spans="41:44" ht="15" customHeight="1">
      <c r="AO111910" s="106"/>
      <c r="AR111910" s="106"/>
    </row>
    <row r="111911" spans="41:44" ht="15" customHeight="1">
      <c r="AO111911" s="108"/>
      <c r="AR111911" s="108"/>
    </row>
    <row r="111912" spans="41:44" ht="15" customHeight="1">
      <c r="AO111912" s="108"/>
      <c r="AR111912" s="108"/>
    </row>
    <row r="111913" spans="41:44" ht="15" customHeight="1">
      <c r="AO111913" s="108"/>
      <c r="AR111913" s="108"/>
    </row>
    <row r="111914" spans="41:44" ht="15" customHeight="1">
      <c r="AO111914" s="108"/>
      <c r="AR111914" s="108"/>
    </row>
    <row r="111915" spans="41:44" ht="15" customHeight="1">
      <c r="AO111915" s="108"/>
      <c r="AR111915" s="108"/>
    </row>
    <row r="111916" spans="41:44" ht="15" customHeight="1">
      <c r="AO111916" s="109"/>
      <c r="AR111916" s="109"/>
    </row>
    <row r="111917" spans="41:44" ht="15" customHeight="1">
      <c r="AO111917" s="104"/>
      <c r="AR111917" s="104"/>
    </row>
    <row r="111918" spans="41:44" ht="15" customHeight="1">
      <c r="AO111918" s="106"/>
      <c r="AR111918" s="106"/>
    </row>
    <row r="111919" spans="41:44" ht="15" customHeight="1">
      <c r="AO111919" s="106"/>
      <c r="AR111919" s="106"/>
    </row>
    <row r="111920" spans="41:44" ht="15" customHeight="1">
      <c r="AO111920" s="106"/>
      <c r="AR111920" s="106"/>
    </row>
    <row r="111921" spans="41:44" ht="15" customHeight="1">
      <c r="AO111921" s="106"/>
      <c r="AR111921" s="106"/>
    </row>
    <row r="111922" spans="41:44" ht="15" customHeight="1">
      <c r="AO111922" s="106"/>
      <c r="AR111922" s="106"/>
    </row>
    <row r="111923" spans="41:44" ht="15" customHeight="1">
      <c r="AO111923" s="106"/>
      <c r="AR111923" s="106"/>
    </row>
    <row r="111924" spans="41:44" ht="15" customHeight="1">
      <c r="AO111924" s="106"/>
      <c r="AR111924" s="106"/>
    </row>
    <row r="111925" spans="41:44" ht="15" customHeight="1">
      <c r="AO111925" s="108"/>
      <c r="AR111925" s="108"/>
    </row>
    <row r="111926" spans="41:44" ht="15" customHeight="1">
      <c r="AO111926" s="108"/>
      <c r="AR111926" s="108"/>
    </row>
    <row r="111927" spans="41:44" ht="15" customHeight="1">
      <c r="AO111927" s="108"/>
      <c r="AR111927" s="108"/>
    </row>
    <row r="111928" spans="41:44" ht="15" customHeight="1">
      <c r="AO111928" s="108"/>
      <c r="AR111928" s="108"/>
    </row>
    <row r="111929" spans="41:44" ht="15" customHeight="1">
      <c r="AO111929" s="108"/>
      <c r="AR111929" s="108"/>
    </row>
    <row r="111930" spans="41:44" ht="15" customHeight="1">
      <c r="AO111930" s="109"/>
      <c r="AR111930" s="109"/>
    </row>
    <row r="111931" spans="41:44" ht="15" customHeight="1">
      <c r="AO111931" s="104"/>
      <c r="AR111931" s="104"/>
    </row>
    <row r="111932" spans="41:44" ht="15" customHeight="1">
      <c r="AO111932" s="106"/>
      <c r="AR111932" s="106"/>
    </row>
    <row r="111933" spans="41:44" ht="15" customHeight="1">
      <c r="AO111933" s="106"/>
      <c r="AR111933" s="106"/>
    </row>
    <row r="111934" spans="41:44" ht="15" customHeight="1">
      <c r="AO111934" s="106"/>
      <c r="AR111934" s="106"/>
    </row>
    <row r="111935" spans="41:44" ht="15" customHeight="1">
      <c r="AO111935" s="106"/>
      <c r="AR111935" s="106"/>
    </row>
    <row r="111936" spans="41:44" ht="15" customHeight="1">
      <c r="AO111936" s="106"/>
      <c r="AR111936" s="106"/>
    </row>
    <row r="111937" spans="41:44" ht="15" customHeight="1">
      <c r="AO111937" s="106"/>
      <c r="AR111937" s="106"/>
    </row>
    <row r="111938" spans="41:44" ht="15" customHeight="1">
      <c r="AO111938" s="106"/>
      <c r="AR111938" s="106"/>
    </row>
    <row r="111939" spans="41:44" ht="15" customHeight="1">
      <c r="AO111939" s="108"/>
      <c r="AR111939" s="108"/>
    </row>
    <row r="111940" spans="41:44" ht="15" customHeight="1">
      <c r="AO111940" s="108"/>
      <c r="AR111940" s="108"/>
    </row>
    <row r="111941" spans="41:44" ht="15" customHeight="1">
      <c r="AO111941" s="108"/>
      <c r="AR111941" s="108"/>
    </row>
    <row r="111942" spans="41:44" ht="15" customHeight="1">
      <c r="AO111942" s="108"/>
      <c r="AR111942" s="108"/>
    </row>
    <row r="111943" spans="41:44" ht="15" customHeight="1">
      <c r="AO111943" s="108"/>
      <c r="AR111943" s="108"/>
    </row>
    <row r="111944" spans="41:44" ht="15" customHeight="1">
      <c r="AO111944" s="109"/>
      <c r="AR111944" s="109"/>
    </row>
    <row r="111945" spans="41:44" ht="15" customHeight="1">
      <c r="AO111945" s="104"/>
      <c r="AR111945" s="104"/>
    </row>
    <row r="111946" spans="41:44" ht="15" customHeight="1">
      <c r="AO111946" s="106"/>
      <c r="AR111946" s="106"/>
    </row>
    <row r="111947" spans="41:44" ht="15" customHeight="1">
      <c r="AO111947" s="106"/>
      <c r="AR111947" s="106"/>
    </row>
    <row r="111948" spans="41:44" ht="15" customHeight="1">
      <c r="AO111948" s="106"/>
      <c r="AR111948" s="106"/>
    </row>
    <row r="111949" spans="41:44" ht="15" customHeight="1">
      <c r="AO111949" s="106"/>
      <c r="AR111949" s="106"/>
    </row>
    <row r="111950" spans="41:44" ht="15" customHeight="1">
      <c r="AO111950" s="106"/>
      <c r="AR111950" s="106"/>
    </row>
    <row r="111951" spans="41:44" ht="15" customHeight="1">
      <c r="AO111951" s="106"/>
      <c r="AR111951" s="106"/>
    </row>
    <row r="111952" spans="41:44" ht="15" customHeight="1">
      <c r="AO111952" s="106"/>
      <c r="AR111952" s="106"/>
    </row>
    <row r="111953" spans="41:44" ht="15" customHeight="1">
      <c r="AO111953" s="108"/>
      <c r="AR111953" s="108"/>
    </row>
    <row r="111954" spans="41:44" ht="15" customHeight="1">
      <c r="AO111954" s="108"/>
      <c r="AR111954" s="108"/>
    </row>
    <row r="111955" spans="41:44" ht="15" customHeight="1">
      <c r="AO111955" s="108"/>
      <c r="AR111955" s="108"/>
    </row>
    <row r="111956" spans="41:44" ht="15" customHeight="1">
      <c r="AO111956" s="108"/>
      <c r="AR111956" s="108"/>
    </row>
    <row r="111957" spans="41:44" ht="15" customHeight="1">
      <c r="AO111957" s="108"/>
      <c r="AR111957" s="108"/>
    </row>
    <row r="111958" spans="41:44" ht="15" customHeight="1">
      <c r="AO111958" s="109"/>
      <c r="AR111958" s="109"/>
    </row>
    <row r="111959" spans="41:44" ht="15" customHeight="1">
      <c r="AO111959" s="104"/>
      <c r="AR111959" s="104"/>
    </row>
    <row r="111960" spans="41:44" ht="15" customHeight="1">
      <c r="AO111960" s="106"/>
      <c r="AR111960" s="106"/>
    </row>
    <row r="111961" spans="41:44" ht="15" customHeight="1">
      <c r="AO111961" s="106"/>
      <c r="AR111961" s="106"/>
    </row>
    <row r="111962" spans="41:44" ht="15" customHeight="1">
      <c r="AO111962" s="106"/>
      <c r="AR111962" s="106"/>
    </row>
    <row r="111963" spans="41:44" ht="15" customHeight="1">
      <c r="AO111963" s="106"/>
      <c r="AR111963" s="106"/>
    </row>
    <row r="111964" spans="41:44" ht="15" customHeight="1">
      <c r="AO111964" s="106"/>
      <c r="AR111964" s="106"/>
    </row>
    <row r="111965" spans="41:44" ht="15" customHeight="1">
      <c r="AO111965" s="106"/>
      <c r="AR111965" s="106"/>
    </row>
    <row r="111966" spans="41:44" ht="15" customHeight="1">
      <c r="AO111966" s="106"/>
      <c r="AR111966" s="106"/>
    </row>
    <row r="111967" spans="41:44" ht="15" customHeight="1">
      <c r="AO111967" s="108"/>
      <c r="AR111967" s="108"/>
    </row>
    <row r="111968" spans="41:44" ht="15" customHeight="1">
      <c r="AO111968" s="108"/>
      <c r="AR111968" s="108"/>
    </row>
    <row r="111969" spans="41:44" ht="15" customHeight="1">
      <c r="AO111969" s="108"/>
      <c r="AR111969" s="108"/>
    </row>
    <row r="111970" spans="41:44" ht="15" customHeight="1">
      <c r="AO111970" s="108"/>
      <c r="AR111970" s="108"/>
    </row>
    <row r="111971" spans="41:44" ht="15" customHeight="1">
      <c r="AO111971" s="108"/>
      <c r="AR111971" s="108"/>
    </row>
    <row r="111972" spans="41:44" ht="15" customHeight="1">
      <c r="AO111972" s="109"/>
      <c r="AR111972" s="109"/>
    </row>
    <row r="111973" spans="41:44" ht="15" customHeight="1">
      <c r="AO111973" s="104"/>
      <c r="AR111973" s="104"/>
    </row>
    <row r="111974" spans="41:44" ht="15" customHeight="1">
      <c r="AO111974" s="106"/>
      <c r="AR111974" s="106"/>
    </row>
    <row r="111975" spans="41:44" ht="15" customHeight="1">
      <c r="AO111975" s="106"/>
      <c r="AR111975" s="106"/>
    </row>
    <row r="111976" spans="41:44" ht="15" customHeight="1">
      <c r="AO111976" s="106"/>
      <c r="AR111976" s="106"/>
    </row>
    <row r="111977" spans="41:44" ht="15" customHeight="1">
      <c r="AO111977" s="106"/>
      <c r="AR111977" s="106"/>
    </row>
    <row r="111978" spans="41:44" ht="15" customHeight="1">
      <c r="AO111978" s="106"/>
      <c r="AR111978" s="106"/>
    </row>
    <row r="111979" spans="41:44" ht="15" customHeight="1">
      <c r="AO111979" s="106"/>
      <c r="AR111979" s="106"/>
    </row>
    <row r="111980" spans="41:44" ht="15" customHeight="1">
      <c r="AO111980" s="106"/>
      <c r="AR111980" s="106"/>
    </row>
    <row r="111981" spans="41:44" ht="15" customHeight="1">
      <c r="AO111981" s="108"/>
      <c r="AR111981" s="108"/>
    </row>
    <row r="111982" spans="41:44" ht="15" customHeight="1">
      <c r="AO111982" s="108"/>
      <c r="AR111982" s="108"/>
    </row>
    <row r="111983" spans="41:44" ht="15" customHeight="1">
      <c r="AO111983" s="108"/>
      <c r="AR111983" s="108"/>
    </row>
    <row r="111984" spans="41:44" ht="15" customHeight="1">
      <c r="AO111984" s="108"/>
      <c r="AR111984" s="108"/>
    </row>
    <row r="111985" spans="41:44" ht="15" customHeight="1">
      <c r="AO111985" s="108"/>
      <c r="AR111985" s="108"/>
    </row>
    <row r="111986" spans="41:44" ht="15" customHeight="1">
      <c r="AO111986" s="109"/>
      <c r="AR111986" s="109"/>
    </row>
    <row r="111987" spans="41:44" ht="15" customHeight="1">
      <c r="AO111987" s="104"/>
      <c r="AR111987" s="104"/>
    </row>
    <row r="111988" spans="41:44" ht="15" customHeight="1">
      <c r="AO111988" s="106"/>
      <c r="AR111988" s="106"/>
    </row>
    <row r="111989" spans="41:44" ht="15" customHeight="1">
      <c r="AO111989" s="106"/>
      <c r="AR111989" s="106"/>
    </row>
    <row r="111990" spans="41:44" ht="15" customHeight="1">
      <c r="AO111990" s="106"/>
      <c r="AR111990" s="106"/>
    </row>
    <row r="111991" spans="41:44" ht="15" customHeight="1">
      <c r="AO111991" s="106"/>
      <c r="AR111991" s="106"/>
    </row>
    <row r="111992" spans="41:44" ht="15" customHeight="1">
      <c r="AO111992" s="106"/>
      <c r="AR111992" s="106"/>
    </row>
    <row r="111993" spans="41:44" ht="15" customHeight="1">
      <c r="AO111993" s="106"/>
      <c r="AR111993" s="106"/>
    </row>
    <row r="111994" spans="41:44" ht="15" customHeight="1">
      <c r="AO111994" s="106"/>
      <c r="AR111994" s="106"/>
    </row>
    <row r="111995" spans="41:44" ht="15" customHeight="1">
      <c r="AO111995" s="108"/>
      <c r="AR111995" s="108"/>
    </row>
    <row r="111996" spans="41:44" ht="15" customHeight="1">
      <c r="AO111996" s="108"/>
      <c r="AR111996" s="108"/>
    </row>
    <row r="111997" spans="41:44" ht="15" customHeight="1">
      <c r="AO111997" s="108"/>
      <c r="AR111997" s="108"/>
    </row>
    <row r="111998" spans="41:44" ht="15" customHeight="1">
      <c r="AO111998" s="108"/>
      <c r="AR111998" s="108"/>
    </row>
    <row r="111999" spans="41:44" ht="15" customHeight="1">
      <c r="AO111999" s="108"/>
      <c r="AR111999" s="108"/>
    </row>
    <row r="112000" spans="41:44" ht="15" customHeight="1">
      <c r="AO112000" s="109"/>
      <c r="AR112000" s="109"/>
    </row>
    <row r="112001" spans="41:44" ht="15" customHeight="1">
      <c r="AO112001" s="104"/>
      <c r="AR112001" s="104"/>
    </row>
    <row r="112002" spans="41:44" ht="15" customHeight="1">
      <c r="AO112002" s="106"/>
      <c r="AR112002" s="106"/>
    </row>
    <row r="112003" spans="41:44" ht="15" customHeight="1">
      <c r="AO112003" s="106"/>
      <c r="AR112003" s="106"/>
    </row>
    <row r="112004" spans="41:44" ht="15" customHeight="1">
      <c r="AO112004" s="106"/>
      <c r="AR112004" s="106"/>
    </row>
    <row r="112005" spans="41:44" ht="15" customHeight="1">
      <c r="AO112005" s="106"/>
      <c r="AR112005" s="106"/>
    </row>
    <row r="112006" spans="41:44" ht="15" customHeight="1">
      <c r="AO112006" s="106"/>
      <c r="AR112006" s="106"/>
    </row>
    <row r="112007" spans="41:44" ht="15" customHeight="1">
      <c r="AO112007" s="106"/>
      <c r="AR112007" s="106"/>
    </row>
    <row r="112008" spans="41:44" ht="15" customHeight="1">
      <c r="AO112008" s="106"/>
      <c r="AR112008" s="106"/>
    </row>
    <row r="112009" spans="41:44" ht="15" customHeight="1">
      <c r="AO112009" s="108"/>
      <c r="AR112009" s="108"/>
    </row>
    <row r="112010" spans="41:44" ht="15" customHeight="1">
      <c r="AO112010" s="108"/>
      <c r="AR112010" s="108"/>
    </row>
    <row r="112011" spans="41:44" ht="15" customHeight="1">
      <c r="AO112011" s="108"/>
      <c r="AR112011" s="108"/>
    </row>
    <row r="112012" spans="41:44" ht="15" customHeight="1">
      <c r="AO112012" s="108"/>
      <c r="AR112012" s="108"/>
    </row>
    <row r="112013" spans="41:44" ht="15" customHeight="1">
      <c r="AO112013" s="108"/>
      <c r="AR112013" s="108"/>
    </row>
    <row r="112014" spans="41:44" ht="15" customHeight="1">
      <c r="AO112014" s="109"/>
      <c r="AR112014" s="109"/>
    </row>
    <row r="112015" spans="41:44" ht="15" customHeight="1">
      <c r="AO112015" s="104"/>
      <c r="AR112015" s="104"/>
    </row>
    <row r="112016" spans="41:44" ht="15" customHeight="1">
      <c r="AO112016" s="106"/>
      <c r="AR112016" s="106"/>
    </row>
    <row r="112017" spans="41:44" ht="15" customHeight="1">
      <c r="AO112017" s="106"/>
      <c r="AR112017" s="106"/>
    </row>
    <row r="112018" spans="41:44" ht="15" customHeight="1">
      <c r="AO112018" s="106"/>
      <c r="AR112018" s="106"/>
    </row>
    <row r="112019" spans="41:44" ht="15" customHeight="1">
      <c r="AO112019" s="106"/>
      <c r="AR112019" s="106"/>
    </row>
    <row r="112020" spans="41:44" ht="15" customHeight="1">
      <c r="AO112020" s="106"/>
      <c r="AR112020" s="106"/>
    </row>
    <row r="112021" spans="41:44" ht="15" customHeight="1">
      <c r="AO112021" s="106"/>
      <c r="AR112021" s="106"/>
    </row>
    <row r="112022" spans="41:44" ht="15" customHeight="1">
      <c r="AO112022" s="106"/>
      <c r="AR112022" s="106"/>
    </row>
    <row r="112023" spans="41:44" ht="15" customHeight="1">
      <c r="AO112023" s="108"/>
      <c r="AR112023" s="108"/>
    </row>
    <row r="112024" spans="41:44" ht="15" customHeight="1">
      <c r="AO112024" s="108"/>
      <c r="AR112024" s="108"/>
    </row>
    <row r="112025" spans="41:44" ht="15" customHeight="1">
      <c r="AO112025" s="108"/>
      <c r="AR112025" s="108"/>
    </row>
    <row r="112026" spans="41:44" ht="15" customHeight="1">
      <c r="AO112026" s="108"/>
      <c r="AR112026" s="108"/>
    </row>
    <row r="112027" spans="41:44" ht="15" customHeight="1">
      <c r="AO112027" s="108"/>
      <c r="AR112027" s="108"/>
    </row>
    <row r="112028" spans="41:44" ht="15" customHeight="1">
      <c r="AO112028" s="109"/>
      <c r="AR112028" s="109"/>
    </row>
    <row r="112029" spans="41:44" ht="15" customHeight="1">
      <c r="AO112029" s="104"/>
      <c r="AR112029" s="104"/>
    </row>
    <row r="112030" spans="41:44" ht="15" customHeight="1">
      <c r="AO112030" s="106"/>
      <c r="AR112030" s="106"/>
    </row>
    <row r="112031" spans="41:44" ht="15" customHeight="1">
      <c r="AO112031" s="106"/>
      <c r="AR112031" s="106"/>
    </row>
    <row r="112032" spans="41:44" ht="15" customHeight="1">
      <c r="AO112032" s="106"/>
      <c r="AR112032" s="106"/>
    </row>
    <row r="112033" spans="41:44" ht="15" customHeight="1">
      <c r="AO112033" s="106"/>
      <c r="AR112033" s="106"/>
    </row>
    <row r="112034" spans="41:44" ht="15" customHeight="1">
      <c r="AO112034" s="106"/>
      <c r="AR112034" s="106"/>
    </row>
    <row r="112035" spans="41:44" ht="15" customHeight="1">
      <c r="AO112035" s="106"/>
      <c r="AR112035" s="106"/>
    </row>
    <row r="112036" spans="41:44" ht="15" customHeight="1">
      <c r="AO112036" s="106"/>
      <c r="AR112036" s="106"/>
    </row>
    <row r="112037" spans="41:44" ht="15" customHeight="1">
      <c r="AO112037" s="108"/>
      <c r="AR112037" s="108"/>
    </row>
    <row r="112038" spans="41:44" ht="15" customHeight="1">
      <c r="AO112038" s="108"/>
      <c r="AR112038" s="108"/>
    </row>
    <row r="112039" spans="41:44" ht="15" customHeight="1">
      <c r="AO112039" s="108"/>
      <c r="AR112039" s="108"/>
    </row>
    <row r="112040" spans="41:44" ht="15" customHeight="1">
      <c r="AO112040" s="108"/>
      <c r="AR112040" s="108"/>
    </row>
    <row r="112041" spans="41:44" ht="15" customHeight="1">
      <c r="AO112041" s="108"/>
      <c r="AR112041" s="108"/>
    </row>
    <row r="112042" spans="41:44" ht="15" customHeight="1">
      <c r="AO112042" s="109"/>
      <c r="AR112042" s="109"/>
    </row>
    <row r="112043" spans="41:44" ht="15" customHeight="1">
      <c r="AO112043" s="104"/>
      <c r="AR112043" s="104"/>
    </row>
    <row r="112044" spans="41:44" ht="15" customHeight="1">
      <c r="AO112044" s="106"/>
      <c r="AR112044" s="106"/>
    </row>
    <row r="112045" spans="41:44" ht="15" customHeight="1">
      <c r="AO112045" s="106"/>
      <c r="AR112045" s="106"/>
    </row>
    <row r="112046" spans="41:44" ht="15" customHeight="1">
      <c r="AO112046" s="106"/>
      <c r="AR112046" s="106"/>
    </row>
    <row r="112047" spans="41:44" ht="15" customHeight="1">
      <c r="AO112047" s="106"/>
      <c r="AR112047" s="106"/>
    </row>
    <row r="112048" spans="41:44" ht="15" customHeight="1">
      <c r="AO112048" s="106"/>
      <c r="AR112048" s="106"/>
    </row>
    <row r="112049" spans="41:44" ht="15" customHeight="1">
      <c r="AO112049" s="106"/>
      <c r="AR112049" s="106"/>
    </row>
    <row r="112050" spans="41:44" ht="15" customHeight="1">
      <c r="AO112050" s="106"/>
      <c r="AR112050" s="106"/>
    </row>
    <row r="112051" spans="41:44" ht="15" customHeight="1">
      <c r="AO112051" s="108"/>
      <c r="AR112051" s="108"/>
    </row>
    <row r="112052" spans="41:44" ht="15" customHeight="1">
      <c r="AO112052" s="108"/>
      <c r="AR112052" s="108"/>
    </row>
    <row r="112053" spans="41:44" ht="15" customHeight="1">
      <c r="AO112053" s="108"/>
      <c r="AR112053" s="108"/>
    </row>
    <row r="112054" spans="41:44" ht="15" customHeight="1">
      <c r="AO112054" s="108"/>
      <c r="AR112054" s="108"/>
    </row>
    <row r="112055" spans="41:44" ht="15" customHeight="1">
      <c r="AO112055" s="108"/>
      <c r="AR112055" s="108"/>
    </row>
    <row r="112056" spans="41:44" ht="15" customHeight="1">
      <c r="AO112056" s="109"/>
      <c r="AR112056" s="109"/>
    </row>
    <row r="112057" spans="41:44" ht="15" customHeight="1">
      <c r="AO112057" s="104"/>
      <c r="AR112057" s="104"/>
    </row>
    <row r="112058" spans="41:44" ht="15" customHeight="1">
      <c r="AO112058" s="106"/>
      <c r="AR112058" s="106"/>
    </row>
    <row r="112059" spans="41:44" ht="15" customHeight="1">
      <c r="AO112059" s="106"/>
      <c r="AR112059" s="106"/>
    </row>
    <row r="112060" spans="41:44" ht="15" customHeight="1">
      <c r="AO112060" s="106"/>
      <c r="AR112060" s="106"/>
    </row>
    <row r="112061" spans="41:44" ht="15" customHeight="1">
      <c r="AO112061" s="106"/>
      <c r="AR112061" s="106"/>
    </row>
    <row r="112062" spans="41:44" ht="15" customHeight="1">
      <c r="AO112062" s="106"/>
      <c r="AR112062" s="106"/>
    </row>
    <row r="112063" spans="41:44" ht="15" customHeight="1">
      <c r="AO112063" s="106"/>
      <c r="AR112063" s="106"/>
    </row>
    <row r="112064" spans="41:44" ht="15" customHeight="1">
      <c r="AO112064" s="106"/>
      <c r="AR112064" s="106"/>
    </row>
    <row r="112065" spans="41:44" ht="15" customHeight="1">
      <c r="AO112065" s="108"/>
      <c r="AR112065" s="108"/>
    </row>
    <row r="112066" spans="41:44" ht="15" customHeight="1">
      <c r="AO112066" s="108"/>
      <c r="AR112066" s="108"/>
    </row>
    <row r="112067" spans="41:44" ht="15" customHeight="1">
      <c r="AO112067" s="108"/>
      <c r="AR112067" s="108"/>
    </row>
    <row r="112068" spans="41:44" ht="15" customHeight="1">
      <c r="AO112068" s="108"/>
      <c r="AR112068" s="108"/>
    </row>
    <row r="112069" spans="41:44" ht="15" customHeight="1">
      <c r="AO112069" s="108"/>
      <c r="AR112069" s="108"/>
    </row>
    <row r="112070" spans="41:44" ht="15" customHeight="1">
      <c r="AO112070" s="109"/>
      <c r="AR112070" s="109"/>
    </row>
    <row r="112071" spans="41:44" ht="15" customHeight="1">
      <c r="AO112071" s="104"/>
      <c r="AR112071" s="104"/>
    </row>
    <row r="112072" spans="41:44" ht="15" customHeight="1">
      <c r="AO112072" s="106"/>
      <c r="AR112072" s="106"/>
    </row>
    <row r="112073" spans="41:44" ht="15" customHeight="1">
      <c r="AO112073" s="106"/>
      <c r="AR112073" s="106"/>
    </row>
    <row r="112074" spans="41:44" ht="15" customHeight="1">
      <c r="AO112074" s="106"/>
      <c r="AR112074" s="106"/>
    </row>
    <row r="112075" spans="41:44" ht="15" customHeight="1">
      <c r="AO112075" s="106"/>
      <c r="AR112075" s="106"/>
    </row>
    <row r="112076" spans="41:44" ht="15" customHeight="1">
      <c r="AO112076" s="106"/>
      <c r="AR112076" s="106"/>
    </row>
    <row r="112077" spans="41:44" ht="15" customHeight="1">
      <c r="AO112077" s="106"/>
      <c r="AR112077" s="106"/>
    </row>
    <row r="112078" spans="41:44" ht="15" customHeight="1">
      <c r="AO112078" s="106"/>
      <c r="AR112078" s="106"/>
    </row>
    <row r="112079" spans="41:44" ht="15" customHeight="1">
      <c r="AO112079" s="108"/>
      <c r="AR112079" s="108"/>
    </row>
    <row r="112080" spans="41:44" ht="15" customHeight="1">
      <c r="AO112080" s="108"/>
      <c r="AR112080" s="108"/>
    </row>
    <row r="112081" spans="41:44" ht="15" customHeight="1">
      <c r="AO112081" s="108"/>
      <c r="AR112081" s="108"/>
    </row>
    <row r="112082" spans="41:44" ht="15" customHeight="1">
      <c r="AO112082" s="108"/>
      <c r="AR112082" s="108"/>
    </row>
    <row r="112083" spans="41:44" ht="15" customHeight="1">
      <c r="AO112083" s="108"/>
      <c r="AR112083" s="108"/>
    </row>
    <row r="112084" spans="41:44" ht="15" customHeight="1">
      <c r="AO112084" s="109"/>
      <c r="AR112084" s="109"/>
    </row>
    <row r="112085" spans="41:44" ht="15" customHeight="1">
      <c r="AO112085" s="104"/>
      <c r="AR112085" s="104"/>
    </row>
    <row r="112086" spans="41:44" ht="15" customHeight="1">
      <c r="AO112086" s="106"/>
      <c r="AR112086" s="106"/>
    </row>
    <row r="112087" spans="41:44" ht="15" customHeight="1">
      <c r="AO112087" s="106"/>
      <c r="AR112087" s="106"/>
    </row>
    <row r="112088" spans="41:44" ht="15" customHeight="1">
      <c r="AO112088" s="106"/>
      <c r="AR112088" s="106"/>
    </row>
    <row r="112089" spans="41:44" ht="15" customHeight="1">
      <c r="AO112089" s="106"/>
      <c r="AR112089" s="106"/>
    </row>
    <row r="112090" spans="41:44" ht="15" customHeight="1">
      <c r="AO112090" s="106"/>
      <c r="AR112090" s="106"/>
    </row>
    <row r="112091" spans="41:44" ht="15" customHeight="1">
      <c r="AO112091" s="106"/>
      <c r="AR112091" s="106"/>
    </row>
    <row r="112092" spans="41:44" ht="15" customHeight="1">
      <c r="AO112092" s="106"/>
      <c r="AR112092" s="106"/>
    </row>
    <row r="112093" spans="41:44" ht="15" customHeight="1">
      <c r="AO112093" s="108"/>
      <c r="AR112093" s="108"/>
    </row>
    <row r="112094" spans="41:44" ht="15" customHeight="1">
      <c r="AO112094" s="108"/>
      <c r="AR112094" s="108"/>
    </row>
    <row r="112095" spans="41:44" ht="15" customHeight="1">
      <c r="AO112095" s="108"/>
      <c r="AR112095" s="108"/>
    </row>
    <row r="112096" spans="41:44" ht="15" customHeight="1">
      <c r="AO112096" s="108"/>
      <c r="AR112096" s="108"/>
    </row>
    <row r="112097" spans="41:44" ht="15" customHeight="1">
      <c r="AO112097" s="108"/>
      <c r="AR112097" s="108"/>
    </row>
    <row r="112098" spans="41:44" ht="15" customHeight="1">
      <c r="AO112098" s="109"/>
      <c r="AR112098" s="109"/>
    </row>
    <row r="112099" spans="41:44" ht="15" customHeight="1">
      <c r="AO112099" s="104"/>
      <c r="AR112099" s="104"/>
    </row>
    <row r="112100" spans="41:44" ht="15" customHeight="1">
      <c r="AO112100" s="106"/>
      <c r="AR112100" s="106"/>
    </row>
    <row r="112101" spans="41:44" ht="15" customHeight="1">
      <c r="AO112101" s="106"/>
      <c r="AR112101" s="106"/>
    </row>
    <row r="112102" spans="41:44" ht="15" customHeight="1">
      <c r="AO112102" s="106"/>
      <c r="AR112102" s="106"/>
    </row>
    <row r="112103" spans="41:44" ht="15" customHeight="1">
      <c r="AO112103" s="106"/>
      <c r="AR112103" s="106"/>
    </row>
    <row r="112104" spans="41:44" ht="15" customHeight="1">
      <c r="AO112104" s="106"/>
      <c r="AR112104" s="106"/>
    </row>
    <row r="112105" spans="41:44" ht="15" customHeight="1">
      <c r="AO112105" s="106"/>
      <c r="AR112105" s="106"/>
    </row>
    <row r="112106" spans="41:44" ht="15" customHeight="1">
      <c r="AO112106" s="106"/>
      <c r="AR112106" s="106"/>
    </row>
    <row r="112107" spans="41:44" ht="15" customHeight="1">
      <c r="AO112107" s="108"/>
      <c r="AR112107" s="108"/>
    </row>
    <row r="112108" spans="41:44" ht="15" customHeight="1">
      <c r="AO112108" s="108"/>
      <c r="AR112108" s="108"/>
    </row>
    <row r="112109" spans="41:44" ht="15" customHeight="1">
      <c r="AO112109" s="108"/>
      <c r="AR112109" s="108"/>
    </row>
    <row r="112110" spans="41:44" ht="15" customHeight="1">
      <c r="AO112110" s="108"/>
      <c r="AR112110" s="108"/>
    </row>
    <row r="112111" spans="41:44" ht="15" customHeight="1">
      <c r="AO112111" s="108"/>
      <c r="AR112111" s="108"/>
    </row>
    <row r="112112" spans="41:44" ht="15" customHeight="1">
      <c r="AO112112" s="109"/>
      <c r="AR112112" s="109"/>
    </row>
    <row r="112113" spans="41:44" ht="15" customHeight="1">
      <c r="AO112113" s="104"/>
      <c r="AR112113" s="104"/>
    </row>
    <row r="112114" spans="41:44" ht="15" customHeight="1">
      <c r="AO112114" s="106"/>
      <c r="AR112114" s="106"/>
    </row>
    <row r="112115" spans="41:44" ht="15" customHeight="1">
      <c r="AO112115" s="106"/>
      <c r="AR112115" s="106"/>
    </row>
    <row r="112116" spans="41:44" ht="15" customHeight="1">
      <c r="AO112116" s="106"/>
      <c r="AR112116" s="106"/>
    </row>
    <row r="112117" spans="41:44" ht="15" customHeight="1">
      <c r="AO112117" s="106"/>
      <c r="AR112117" s="106"/>
    </row>
    <row r="112118" spans="41:44" ht="15" customHeight="1">
      <c r="AO112118" s="106"/>
      <c r="AR112118" s="106"/>
    </row>
    <row r="112119" spans="41:44" ht="15" customHeight="1">
      <c r="AO112119" s="106"/>
      <c r="AR112119" s="106"/>
    </row>
    <row r="112120" spans="41:44" ht="15" customHeight="1">
      <c r="AO112120" s="106"/>
      <c r="AR112120" s="106"/>
    </row>
    <row r="112121" spans="41:44" ht="15" customHeight="1">
      <c r="AO112121" s="108"/>
      <c r="AR112121" s="108"/>
    </row>
    <row r="112122" spans="41:44" ht="15" customHeight="1">
      <c r="AO112122" s="108"/>
      <c r="AR112122" s="108"/>
    </row>
    <row r="112123" spans="41:44" ht="15" customHeight="1">
      <c r="AO112123" s="108"/>
      <c r="AR112123" s="108"/>
    </row>
    <row r="112124" spans="41:44" ht="15" customHeight="1">
      <c r="AO112124" s="108"/>
      <c r="AR112124" s="108"/>
    </row>
    <row r="112125" spans="41:44" ht="15" customHeight="1">
      <c r="AO112125" s="108"/>
      <c r="AR112125" s="108"/>
    </row>
    <row r="112126" spans="41:44" ht="15" customHeight="1">
      <c r="AO112126" s="109"/>
      <c r="AR112126" s="109"/>
    </row>
    <row r="112127" spans="41:44" ht="15" customHeight="1">
      <c r="AO112127" s="104"/>
      <c r="AR112127" s="104"/>
    </row>
    <row r="112128" spans="41:44" ht="15" customHeight="1">
      <c r="AO112128" s="106"/>
      <c r="AR112128" s="106"/>
    </row>
    <row r="112129" spans="41:44" ht="15" customHeight="1">
      <c r="AO112129" s="106"/>
      <c r="AR112129" s="106"/>
    </row>
    <row r="112130" spans="41:44" ht="15" customHeight="1">
      <c r="AO112130" s="106"/>
      <c r="AR112130" s="106"/>
    </row>
    <row r="112131" spans="41:44" ht="15" customHeight="1">
      <c r="AO112131" s="106"/>
      <c r="AR112131" s="106"/>
    </row>
    <row r="112132" spans="41:44" ht="15" customHeight="1">
      <c r="AO112132" s="106"/>
      <c r="AR112132" s="106"/>
    </row>
    <row r="112133" spans="41:44" ht="15" customHeight="1">
      <c r="AO112133" s="106"/>
      <c r="AR112133" s="106"/>
    </row>
    <row r="112134" spans="41:44" ht="15" customHeight="1">
      <c r="AO112134" s="106"/>
      <c r="AR112134" s="106"/>
    </row>
    <row r="112135" spans="41:44" ht="15" customHeight="1">
      <c r="AO112135" s="108"/>
      <c r="AR112135" s="108"/>
    </row>
    <row r="112136" spans="41:44" ht="15" customHeight="1">
      <c r="AO112136" s="108"/>
      <c r="AR112136" s="108"/>
    </row>
    <row r="112137" spans="41:44" ht="15" customHeight="1">
      <c r="AO112137" s="108"/>
      <c r="AR112137" s="108"/>
    </row>
    <row r="112138" spans="41:44" ht="15" customHeight="1">
      <c r="AO112138" s="108"/>
      <c r="AR112138" s="108"/>
    </row>
    <row r="112139" spans="41:44" ht="15" customHeight="1">
      <c r="AO112139" s="108"/>
      <c r="AR112139" s="108"/>
    </row>
    <row r="112140" spans="41:44" ht="15" customHeight="1">
      <c r="AO112140" s="109"/>
      <c r="AR112140" s="109"/>
    </row>
    <row r="112141" spans="41:44" ht="15" customHeight="1">
      <c r="AO112141" s="104"/>
      <c r="AR112141" s="104"/>
    </row>
    <row r="112142" spans="41:44" ht="15" customHeight="1">
      <c r="AO112142" s="106"/>
      <c r="AR112142" s="106"/>
    </row>
    <row r="112143" spans="41:44" ht="15" customHeight="1">
      <c r="AO112143" s="106"/>
      <c r="AR112143" s="106"/>
    </row>
    <row r="112144" spans="41:44" ht="15" customHeight="1">
      <c r="AO112144" s="106"/>
      <c r="AR112144" s="106"/>
    </row>
    <row r="112145" spans="41:44" ht="15" customHeight="1">
      <c r="AO112145" s="106"/>
      <c r="AR112145" s="106"/>
    </row>
    <row r="112146" spans="41:44" ht="15" customHeight="1">
      <c r="AO112146" s="106"/>
      <c r="AR112146" s="106"/>
    </row>
    <row r="112147" spans="41:44" ht="15" customHeight="1">
      <c r="AO112147" s="106"/>
      <c r="AR112147" s="106"/>
    </row>
    <row r="112148" spans="41:44" ht="15" customHeight="1">
      <c r="AO112148" s="106"/>
      <c r="AR112148" s="106"/>
    </row>
    <row r="112149" spans="41:44" ht="15" customHeight="1">
      <c r="AO112149" s="108"/>
      <c r="AR112149" s="108"/>
    </row>
    <row r="112150" spans="41:44" ht="15" customHeight="1">
      <c r="AO112150" s="108"/>
      <c r="AR112150" s="108"/>
    </row>
    <row r="112151" spans="41:44" ht="15" customHeight="1">
      <c r="AO112151" s="108"/>
      <c r="AR112151" s="108"/>
    </row>
    <row r="112152" spans="41:44" ht="15" customHeight="1">
      <c r="AO112152" s="108"/>
      <c r="AR112152" s="108"/>
    </row>
    <row r="112153" spans="41:44" ht="15" customHeight="1">
      <c r="AO112153" s="108"/>
      <c r="AR112153" s="108"/>
    </row>
    <row r="112154" spans="41:44" ht="15" customHeight="1">
      <c r="AO112154" s="109"/>
      <c r="AR112154" s="109"/>
    </row>
    <row r="112155" spans="41:44" ht="15" customHeight="1">
      <c r="AO112155" s="104"/>
      <c r="AR112155" s="104"/>
    </row>
    <row r="112156" spans="41:44" ht="15" customHeight="1">
      <c r="AO112156" s="106"/>
      <c r="AR112156" s="106"/>
    </row>
    <row r="112157" spans="41:44" ht="15" customHeight="1">
      <c r="AO112157" s="106"/>
      <c r="AR112157" s="106"/>
    </row>
    <row r="112158" spans="41:44" ht="15" customHeight="1">
      <c r="AO112158" s="106"/>
      <c r="AR112158" s="106"/>
    </row>
    <row r="112159" spans="41:44" ht="15" customHeight="1">
      <c r="AO112159" s="106"/>
      <c r="AR112159" s="106"/>
    </row>
    <row r="112160" spans="41:44" ht="15" customHeight="1">
      <c r="AO112160" s="106"/>
      <c r="AR112160" s="106"/>
    </row>
    <row r="112161" spans="41:44" ht="15" customHeight="1">
      <c r="AO112161" s="106"/>
      <c r="AR112161" s="106"/>
    </row>
    <row r="112162" spans="41:44" ht="15" customHeight="1">
      <c r="AO112162" s="106"/>
      <c r="AR112162" s="106"/>
    </row>
    <row r="112163" spans="41:44" ht="15" customHeight="1">
      <c r="AO112163" s="108"/>
      <c r="AR112163" s="108"/>
    </row>
    <row r="112164" spans="41:44" ht="15" customHeight="1">
      <c r="AO112164" s="108"/>
      <c r="AR112164" s="108"/>
    </row>
    <row r="112165" spans="41:44" ht="15" customHeight="1">
      <c r="AO112165" s="108"/>
      <c r="AR112165" s="108"/>
    </row>
    <row r="112166" spans="41:44" ht="15" customHeight="1">
      <c r="AO112166" s="108"/>
      <c r="AR112166" s="108"/>
    </row>
    <row r="112167" spans="41:44" ht="15" customHeight="1">
      <c r="AO112167" s="108"/>
      <c r="AR112167" s="108"/>
    </row>
    <row r="112168" spans="41:44" ht="15" customHeight="1">
      <c r="AO112168" s="109"/>
      <c r="AR112168" s="109"/>
    </row>
    <row r="112169" spans="41:44" ht="15" customHeight="1">
      <c r="AO112169" s="104"/>
      <c r="AR112169" s="104"/>
    </row>
    <row r="112170" spans="41:44" ht="15" customHeight="1">
      <c r="AO112170" s="106"/>
      <c r="AR112170" s="106"/>
    </row>
    <row r="112171" spans="41:44" ht="15" customHeight="1">
      <c r="AO112171" s="106"/>
      <c r="AR112171" s="106"/>
    </row>
    <row r="112172" spans="41:44" ht="15" customHeight="1">
      <c r="AO112172" s="106"/>
      <c r="AR112172" s="106"/>
    </row>
    <row r="112173" spans="41:44" ht="15" customHeight="1">
      <c r="AO112173" s="106"/>
      <c r="AR112173" s="106"/>
    </row>
    <row r="112174" spans="41:44" ht="15" customHeight="1">
      <c r="AO112174" s="106"/>
      <c r="AR112174" s="106"/>
    </row>
    <row r="112175" spans="41:44" ht="15" customHeight="1">
      <c r="AO112175" s="106"/>
      <c r="AR112175" s="106"/>
    </row>
    <row r="112176" spans="41:44" ht="15" customHeight="1">
      <c r="AO112176" s="106"/>
      <c r="AR112176" s="106"/>
    </row>
    <row r="112177" spans="41:44" ht="15" customHeight="1">
      <c r="AO112177" s="108"/>
      <c r="AR112177" s="108"/>
    </row>
    <row r="112178" spans="41:44" ht="15" customHeight="1">
      <c r="AO112178" s="108"/>
      <c r="AR112178" s="108"/>
    </row>
    <row r="112179" spans="41:44" ht="15" customHeight="1">
      <c r="AO112179" s="108"/>
      <c r="AR112179" s="108"/>
    </row>
    <row r="112180" spans="41:44" ht="15" customHeight="1">
      <c r="AO112180" s="108"/>
      <c r="AR112180" s="108"/>
    </row>
    <row r="112181" spans="41:44" ht="15" customHeight="1">
      <c r="AO112181" s="108"/>
      <c r="AR112181" s="108"/>
    </row>
    <row r="112182" spans="41:44" ht="15" customHeight="1">
      <c r="AO112182" s="109"/>
      <c r="AR112182" s="109"/>
    </row>
    <row r="112183" spans="41:44" ht="15" customHeight="1">
      <c r="AO112183" s="104"/>
      <c r="AR112183" s="104"/>
    </row>
    <row r="112184" spans="41:44" ht="15" customHeight="1">
      <c r="AO112184" s="106"/>
      <c r="AR112184" s="106"/>
    </row>
    <row r="112185" spans="41:44" ht="15" customHeight="1">
      <c r="AO112185" s="106"/>
      <c r="AR112185" s="106"/>
    </row>
    <row r="112186" spans="41:44" ht="15" customHeight="1">
      <c r="AO112186" s="106"/>
      <c r="AR112186" s="106"/>
    </row>
    <row r="112187" spans="41:44" ht="15" customHeight="1">
      <c r="AO112187" s="106"/>
      <c r="AR112187" s="106"/>
    </row>
    <row r="112188" spans="41:44" ht="15" customHeight="1">
      <c r="AO112188" s="106"/>
      <c r="AR112188" s="106"/>
    </row>
    <row r="112189" spans="41:44" ht="15" customHeight="1">
      <c r="AO112189" s="106"/>
      <c r="AR112189" s="106"/>
    </row>
    <row r="112190" spans="41:44" ht="15" customHeight="1">
      <c r="AO112190" s="106"/>
      <c r="AR112190" s="106"/>
    </row>
    <row r="112191" spans="41:44" ht="15" customHeight="1">
      <c r="AO112191" s="108"/>
      <c r="AR112191" s="108"/>
    </row>
    <row r="112192" spans="41:44" ht="15" customHeight="1">
      <c r="AO112192" s="108"/>
      <c r="AR112192" s="108"/>
    </row>
    <row r="112193" spans="41:44" ht="15" customHeight="1">
      <c r="AO112193" s="108"/>
      <c r="AR112193" s="108"/>
    </row>
    <row r="112194" spans="41:44" ht="15" customHeight="1">
      <c r="AO112194" s="108"/>
      <c r="AR112194" s="108"/>
    </row>
    <row r="112195" spans="41:44" ht="15" customHeight="1">
      <c r="AO112195" s="108"/>
      <c r="AR112195" s="108"/>
    </row>
    <row r="112196" spans="41:44" ht="15" customHeight="1">
      <c r="AO112196" s="109"/>
      <c r="AR112196" s="109"/>
    </row>
    <row r="112197" spans="41:44" ht="15" customHeight="1">
      <c r="AO112197" s="104"/>
      <c r="AR112197" s="104"/>
    </row>
    <row r="112198" spans="41:44" ht="15" customHeight="1">
      <c r="AO112198" s="106"/>
      <c r="AR112198" s="106"/>
    </row>
    <row r="112199" spans="41:44" ht="15" customHeight="1">
      <c r="AO112199" s="106"/>
      <c r="AR112199" s="106"/>
    </row>
    <row r="112200" spans="41:44" ht="15" customHeight="1">
      <c r="AO112200" s="106"/>
      <c r="AR112200" s="106"/>
    </row>
    <row r="112201" spans="41:44" ht="15" customHeight="1">
      <c r="AO112201" s="106"/>
      <c r="AR112201" s="106"/>
    </row>
    <row r="112202" spans="41:44" ht="15" customHeight="1">
      <c r="AO112202" s="106"/>
      <c r="AR112202" s="106"/>
    </row>
    <row r="112203" spans="41:44" ht="15" customHeight="1">
      <c r="AO112203" s="106"/>
      <c r="AR112203" s="106"/>
    </row>
    <row r="112204" spans="41:44" ht="15" customHeight="1">
      <c r="AO112204" s="106"/>
      <c r="AR112204" s="106"/>
    </row>
    <row r="112205" spans="41:44" ht="15" customHeight="1">
      <c r="AO112205" s="108"/>
      <c r="AR112205" s="108"/>
    </row>
    <row r="112206" spans="41:44" ht="15" customHeight="1">
      <c r="AO112206" s="108"/>
      <c r="AR112206" s="108"/>
    </row>
    <row r="112207" spans="41:44" ht="15" customHeight="1">
      <c r="AO112207" s="108"/>
      <c r="AR112207" s="108"/>
    </row>
    <row r="112208" spans="41:44" ht="15" customHeight="1">
      <c r="AO112208" s="108"/>
      <c r="AR112208" s="108"/>
    </row>
    <row r="112209" spans="41:44" ht="15" customHeight="1">
      <c r="AO112209" s="108"/>
      <c r="AR112209" s="108"/>
    </row>
    <row r="112210" spans="41:44" ht="15" customHeight="1">
      <c r="AO112210" s="109"/>
      <c r="AR112210" s="109"/>
    </row>
    <row r="112211" spans="41:44" ht="15" customHeight="1">
      <c r="AO112211" s="104"/>
      <c r="AR112211" s="104"/>
    </row>
    <row r="112212" spans="41:44" ht="15" customHeight="1">
      <c r="AO112212" s="106"/>
      <c r="AR112212" s="106"/>
    </row>
    <row r="112213" spans="41:44" ht="15" customHeight="1">
      <c r="AO112213" s="106"/>
      <c r="AR112213" s="106"/>
    </row>
    <row r="112214" spans="41:44" ht="15" customHeight="1">
      <c r="AO112214" s="106"/>
      <c r="AR112214" s="106"/>
    </row>
    <row r="112215" spans="41:44" ht="15" customHeight="1">
      <c r="AO112215" s="106"/>
      <c r="AR112215" s="106"/>
    </row>
    <row r="112216" spans="41:44" ht="15" customHeight="1">
      <c r="AO112216" s="106"/>
      <c r="AR112216" s="106"/>
    </row>
    <row r="112217" spans="41:44" ht="15" customHeight="1">
      <c r="AO112217" s="106"/>
      <c r="AR112217" s="106"/>
    </row>
    <row r="112218" spans="41:44" ht="15" customHeight="1">
      <c r="AO112218" s="106"/>
      <c r="AR112218" s="106"/>
    </row>
    <row r="112219" spans="41:44" ht="15" customHeight="1">
      <c r="AO112219" s="108"/>
      <c r="AR112219" s="108"/>
    </row>
    <row r="112220" spans="41:44" ht="15" customHeight="1">
      <c r="AO112220" s="108"/>
      <c r="AR112220" s="108"/>
    </row>
    <row r="112221" spans="41:44" ht="15" customHeight="1">
      <c r="AO112221" s="108"/>
      <c r="AR112221" s="108"/>
    </row>
    <row r="112222" spans="41:44" ht="15" customHeight="1">
      <c r="AO112222" s="108"/>
      <c r="AR112222" s="108"/>
    </row>
    <row r="112223" spans="41:44" ht="15" customHeight="1">
      <c r="AO112223" s="108"/>
      <c r="AR112223" s="108"/>
    </row>
    <row r="112224" spans="41:44" ht="15" customHeight="1">
      <c r="AO112224" s="109"/>
      <c r="AR112224" s="109"/>
    </row>
    <row r="112225" spans="41:44" ht="15" customHeight="1">
      <c r="AO112225" s="104"/>
      <c r="AR112225" s="104"/>
    </row>
    <row r="112226" spans="41:44" ht="15" customHeight="1">
      <c r="AO112226" s="106"/>
      <c r="AR112226" s="106"/>
    </row>
    <row r="112227" spans="41:44" ht="15" customHeight="1">
      <c r="AO112227" s="106"/>
      <c r="AR112227" s="106"/>
    </row>
    <row r="112228" spans="41:44" ht="15" customHeight="1">
      <c r="AO112228" s="106"/>
      <c r="AR112228" s="106"/>
    </row>
    <row r="112229" spans="41:44" ht="15" customHeight="1">
      <c r="AO112229" s="106"/>
      <c r="AR112229" s="106"/>
    </row>
    <row r="112230" spans="41:44" ht="15" customHeight="1">
      <c r="AO112230" s="106"/>
      <c r="AR112230" s="106"/>
    </row>
    <row r="112231" spans="41:44" ht="15" customHeight="1">
      <c r="AO112231" s="106"/>
      <c r="AR112231" s="106"/>
    </row>
    <row r="112232" spans="41:44" ht="15" customHeight="1">
      <c r="AO112232" s="106"/>
      <c r="AR112232" s="106"/>
    </row>
    <row r="112233" spans="41:44" ht="15" customHeight="1">
      <c r="AO112233" s="108"/>
      <c r="AR112233" s="108"/>
    </row>
    <row r="112234" spans="41:44" ht="15" customHeight="1">
      <c r="AO112234" s="108"/>
      <c r="AR112234" s="108"/>
    </row>
    <row r="112235" spans="41:44" ht="15" customHeight="1">
      <c r="AO112235" s="108"/>
      <c r="AR112235" s="108"/>
    </row>
    <row r="112236" spans="41:44" ht="15" customHeight="1">
      <c r="AO112236" s="108"/>
      <c r="AR112236" s="108"/>
    </row>
    <row r="112237" spans="41:44" ht="15" customHeight="1">
      <c r="AO112237" s="108"/>
      <c r="AR112237" s="108"/>
    </row>
    <row r="112238" spans="41:44" ht="15" customHeight="1">
      <c r="AO112238" s="109"/>
      <c r="AR112238" s="109"/>
    </row>
    <row r="112239" spans="41:44" ht="15" customHeight="1">
      <c r="AO112239" s="104"/>
      <c r="AR112239" s="104"/>
    </row>
    <row r="112240" spans="41:44" ht="15" customHeight="1">
      <c r="AO112240" s="106"/>
      <c r="AR112240" s="106"/>
    </row>
    <row r="112241" spans="41:44" ht="15" customHeight="1">
      <c r="AO112241" s="106"/>
      <c r="AR112241" s="106"/>
    </row>
    <row r="112242" spans="41:44" ht="15" customHeight="1">
      <c r="AO112242" s="106"/>
      <c r="AR112242" s="106"/>
    </row>
    <row r="112243" spans="41:44" ht="15" customHeight="1">
      <c r="AO112243" s="106"/>
      <c r="AR112243" s="106"/>
    </row>
    <row r="112244" spans="41:44" ht="15" customHeight="1">
      <c r="AO112244" s="106"/>
      <c r="AR112244" s="106"/>
    </row>
    <row r="112245" spans="41:44" ht="15" customHeight="1">
      <c r="AO112245" s="106"/>
      <c r="AR112245" s="106"/>
    </row>
    <row r="112246" spans="41:44" ht="15" customHeight="1">
      <c r="AO112246" s="106"/>
      <c r="AR112246" s="106"/>
    </row>
    <row r="112247" spans="41:44" ht="15" customHeight="1">
      <c r="AO112247" s="108"/>
      <c r="AR112247" s="108"/>
    </row>
    <row r="112248" spans="41:44" ht="15" customHeight="1">
      <c r="AO112248" s="108"/>
      <c r="AR112248" s="108"/>
    </row>
    <row r="112249" spans="41:44" ht="15" customHeight="1">
      <c r="AO112249" s="108"/>
      <c r="AR112249" s="108"/>
    </row>
    <row r="112250" spans="41:44" ht="15" customHeight="1">
      <c r="AO112250" s="108"/>
      <c r="AR112250" s="108"/>
    </row>
    <row r="112251" spans="41:44" ht="15" customHeight="1">
      <c r="AO112251" s="108"/>
      <c r="AR112251" s="108"/>
    </row>
    <row r="112252" spans="41:44" ht="15" customHeight="1">
      <c r="AO112252" s="109"/>
      <c r="AR112252" s="109"/>
    </row>
    <row r="112253" spans="41:44" ht="15" customHeight="1">
      <c r="AO112253" s="104"/>
      <c r="AR112253" s="104"/>
    </row>
    <row r="112254" spans="41:44" ht="15" customHeight="1">
      <c r="AO112254" s="106"/>
      <c r="AR112254" s="106"/>
    </row>
    <row r="112255" spans="41:44" ht="15" customHeight="1">
      <c r="AO112255" s="106"/>
      <c r="AR112255" s="106"/>
    </row>
    <row r="112256" spans="41:44" ht="15" customHeight="1">
      <c r="AO112256" s="106"/>
      <c r="AR112256" s="106"/>
    </row>
    <row r="112257" spans="41:44" ht="15" customHeight="1">
      <c r="AO112257" s="106"/>
      <c r="AR112257" s="106"/>
    </row>
    <row r="112258" spans="41:44" ht="15" customHeight="1">
      <c r="AO112258" s="106"/>
      <c r="AR112258" s="106"/>
    </row>
    <row r="112259" spans="41:44" ht="15" customHeight="1">
      <c r="AO112259" s="106"/>
      <c r="AR112259" s="106"/>
    </row>
    <row r="112260" spans="41:44" ht="15" customHeight="1">
      <c r="AO112260" s="106"/>
      <c r="AR112260" s="106"/>
    </row>
    <row r="112261" spans="41:44" ht="15" customHeight="1">
      <c r="AO112261" s="108"/>
      <c r="AR112261" s="108"/>
    </row>
    <row r="112262" spans="41:44" ht="15" customHeight="1">
      <c r="AO112262" s="108"/>
      <c r="AR112262" s="108"/>
    </row>
    <row r="112263" spans="41:44" ht="15" customHeight="1">
      <c r="AO112263" s="108"/>
      <c r="AR112263" s="108"/>
    </row>
    <row r="112264" spans="41:44" ht="15" customHeight="1">
      <c r="AO112264" s="108"/>
      <c r="AR112264" s="108"/>
    </row>
    <row r="112265" spans="41:44" ht="15" customHeight="1">
      <c r="AO112265" s="108"/>
      <c r="AR112265" s="108"/>
    </row>
    <row r="112266" spans="41:44" ht="15" customHeight="1">
      <c r="AO112266" s="109"/>
      <c r="AR112266" s="109"/>
    </row>
    <row r="112267" spans="41:44" ht="15" customHeight="1">
      <c r="AO112267" s="104"/>
      <c r="AR112267" s="104"/>
    </row>
    <row r="112268" spans="41:44" ht="15" customHeight="1">
      <c r="AO112268" s="106"/>
      <c r="AR112268" s="106"/>
    </row>
    <row r="112269" spans="41:44" ht="15" customHeight="1">
      <c r="AO112269" s="106"/>
      <c r="AR112269" s="106"/>
    </row>
    <row r="112270" spans="41:44" ht="15" customHeight="1">
      <c r="AO112270" s="106"/>
      <c r="AR112270" s="106"/>
    </row>
    <row r="112271" spans="41:44" ht="15" customHeight="1">
      <c r="AO112271" s="106"/>
      <c r="AR112271" s="106"/>
    </row>
    <row r="112272" spans="41:44" ht="15" customHeight="1">
      <c r="AO112272" s="106"/>
      <c r="AR112272" s="106"/>
    </row>
    <row r="112273" spans="41:44" ht="15" customHeight="1">
      <c r="AO112273" s="106"/>
      <c r="AR112273" s="106"/>
    </row>
    <row r="112274" spans="41:44" ht="15" customHeight="1">
      <c r="AO112274" s="106"/>
      <c r="AR112274" s="106"/>
    </row>
    <row r="112275" spans="41:44" ht="15" customHeight="1">
      <c r="AO112275" s="108"/>
      <c r="AR112275" s="108"/>
    </row>
    <row r="112276" spans="41:44" ht="15" customHeight="1">
      <c r="AO112276" s="108"/>
      <c r="AR112276" s="108"/>
    </row>
    <row r="112277" spans="41:44" ht="15" customHeight="1">
      <c r="AO112277" s="108"/>
      <c r="AR112277" s="108"/>
    </row>
    <row r="112278" spans="41:44" ht="15" customHeight="1">
      <c r="AO112278" s="108"/>
      <c r="AR112278" s="108"/>
    </row>
    <row r="112279" spans="41:44" ht="15" customHeight="1">
      <c r="AO112279" s="108"/>
      <c r="AR112279" s="108"/>
    </row>
    <row r="112280" spans="41:44" ht="15" customHeight="1">
      <c r="AO112280" s="109"/>
      <c r="AR112280" s="109"/>
    </row>
    <row r="112281" spans="41:44" ht="15" customHeight="1">
      <c r="AO112281" s="104"/>
      <c r="AR112281" s="104"/>
    </row>
    <row r="112282" spans="41:44" ht="15" customHeight="1">
      <c r="AO112282" s="106"/>
      <c r="AR112282" s="106"/>
    </row>
    <row r="112283" spans="41:44" ht="15" customHeight="1">
      <c r="AO112283" s="106"/>
      <c r="AR112283" s="106"/>
    </row>
    <row r="112284" spans="41:44" ht="15" customHeight="1">
      <c r="AO112284" s="106"/>
      <c r="AR112284" s="106"/>
    </row>
    <row r="112285" spans="41:44" ht="15" customHeight="1">
      <c r="AO112285" s="106"/>
      <c r="AR112285" s="106"/>
    </row>
    <row r="112286" spans="41:44" ht="15" customHeight="1">
      <c r="AO112286" s="106"/>
      <c r="AR112286" s="106"/>
    </row>
    <row r="112287" spans="41:44" ht="15" customHeight="1">
      <c r="AO112287" s="106"/>
      <c r="AR112287" s="106"/>
    </row>
    <row r="112288" spans="41:44" ht="15" customHeight="1">
      <c r="AO112288" s="106"/>
      <c r="AR112288" s="106"/>
    </row>
    <row r="112289" spans="41:44" ht="15" customHeight="1">
      <c r="AO112289" s="108"/>
      <c r="AR112289" s="108"/>
    </row>
    <row r="112290" spans="41:44" ht="15" customHeight="1">
      <c r="AO112290" s="108"/>
      <c r="AR112290" s="108"/>
    </row>
    <row r="112291" spans="41:44" ht="15" customHeight="1">
      <c r="AO112291" s="108"/>
      <c r="AR112291" s="108"/>
    </row>
    <row r="112292" spans="41:44" ht="15" customHeight="1">
      <c r="AO112292" s="108"/>
      <c r="AR112292" s="108"/>
    </row>
    <row r="112293" spans="41:44" ht="15" customHeight="1">
      <c r="AO112293" s="108"/>
      <c r="AR112293" s="108"/>
    </row>
    <row r="112294" spans="41:44" ht="15" customHeight="1">
      <c r="AO112294" s="109"/>
      <c r="AR112294" s="109"/>
    </row>
    <row r="112295" spans="41:44" ht="15" customHeight="1">
      <c r="AO112295" s="104"/>
      <c r="AR112295" s="104"/>
    </row>
    <row r="112296" spans="41:44" ht="15" customHeight="1">
      <c r="AO112296" s="106"/>
      <c r="AR112296" s="106"/>
    </row>
    <row r="112297" spans="41:44" ht="15" customHeight="1">
      <c r="AO112297" s="106"/>
      <c r="AR112297" s="106"/>
    </row>
    <row r="112298" spans="41:44" ht="15" customHeight="1">
      <c r="AO112298" s="106"/>
      <c r="AR112298" s="106"/>
    </row>
    <row r="112299" spans="41:44" ht="15" customHeight="1">
      <c r="AO112299" s="106"/>
      <c r="AR112299" s="106"/>
    </row>
    <row r="112300" spans="41:44" ht="15" customHeight="1">
      <c r="AO112300" s="106"/>
      <c r="AR112300" s="106"/>
    </row>
    <row r="112301" spans="41:44" ht="15" customHeight="1">
      <c r="AO112301" s="106"/>
      <c r="AR112301" s="106"/>
    </row>
    <row r="112302" spans="41:44" ht="15" customHeight="1">
      <c r="AO112302" s="106"/>
      <c r="AR112302" s="106"/>
    </row>
    <row r="112303" spans="41:44" ht="15" customHeight="1">
      <c r="AO112303" s="108"/>
      <c r="AR112303" s="108"/>
    </row>
    <row r="112304" spans="41:44" ht="15" customHeight="1">
      <c r="AO112304" s="108"/>
      <c r="AR112304" s="108"/>
    </row>
    <row r="112305" spans="41:44" ht="15" customHeight="1">
      <c r="AO112305" s="108"/>
      <c r="AR112305" s="108"/>
    </row>
    <row r="112306" spans="41:44" ht="15" customHeight="1">
      <c r="AO112306" s="108"/>
      <c r="AR112306" s="108"/>
    </row>
    <row r="112307" spans="41:44" ht="15" customHeight="1">
      <c r="AO112307" s="108"/>
      <c r="AR112307" s="108"/>
    </row>
    <row r="112308" spans="41:44" ht="15" customHeight="1">
      <c r="AO112308" s="109"/>
      <c r="AR112308" s="109"/>
    </row>
    <row r="112309" spans="41:44" ht="15" customHeight="1">
      <c r="AO112309" s="104"/>
      <c r="AR112309" s="104"/>
    </row>
    <row r="112310" spans="41:44" ht="15" customHeight="1">
      <c r="AO112310" s="106"/>
      <c r="AR112310" s="106"/>
    </row>
    <row r="112311" spans="41:44" ht="15" customHeight="1">
      <c r="AO112311" s="106"/>
      <c r="AR112311" s="106"/>
    </row>
    <row r="112312" spans="41:44" ht="15" customHeight="1">
      <c r="AO112312" s="106"/>
      <c r="AR112312" s="106"/>
    </row>
    <row r="112313" spans="41:44" ht="15" customHeight="1">
      <c r="AO112313" s="106"/>
      <c r="AR112313" s="106"/>
    </row>
    <row r="112314" spans="41:44" ht="15" customHeight="1">
      <c r="AO112314" s="106"/>
      <c r="AR112314" s="106"/>
    </row>
    <row r="112315" spans="41:44" ht="15" customHeight="1">
      <c r="AO112315" s="106"/>
      <c r="AR112315" s="106"/>
    </row>
    <row r="112316" spans="41:44" ht="15" customHeight="1">
      <c r="AO112316" s="106"/>
      <c r="AR112316" s="106"/>
    </row>
    <row r="112317" spans="41:44" ht="15" customHeight="1">
      <c r="AO112317" s="108"/>
      <c r="AR112317" s="108"/>
    </row>
    <row r="112318" spans="41:44" ht="15" customHeight="1">
      <c r="AO112318" s="108"/>
      <c r="AR112318" s="108"/>
    </row>
    <row r="112319" spans="41:44" ht="15" customHeight="1">
      <c r="AO112319" s="108"/>
      <c r="AR112319" s="108"/>
    </row>
    <row r="112320" spans="41:44" ht="15" customHeight="1">
      <c r="AO112320" s="108"/>
      <c r="AR112320" s="108"/>
    </row>
    <row r="112321" spans="41:44" ht="15" customHeight="1">
      <c r="AO112321" s="108"/>
      <c r="AR112321" s="108"/>
    </row>
    <row r="112322" spans="41:44" ht="15" customHeight="1">
      <c r="AO112322" s="109"/>
      <c r="AR112322" s="109"/>
    </row>
    <row r="112323" spans="41:44" ht="15" customHeight="1">
      <c r="AO112323" s="104"/>
      <c r="AR112323" s="104"/>
    </row>
    <row r="112324" spans="41:44" ht="15" customHeight="1">
      <c r="AO112324" s="106"/>
      <c r="AR112324" s="106"/>
    </row>
    <row r="112325" spans="41:44" ht="15" customHeight="1">
      <c r="AO112325" s="106"/>
      <c r="AR112325" s="106"/>
    </row>
    <row r="112326" spans="41:44" ht="15" customHeight="1">
      <c r="AO112326" s="106"/>
      <c r="AR112326" s="106"/>
    </row>
    <row r="112327" spans="41:44" ht="15" customHeight="1">
      <c r="AO112327" s="106"/>
      <c r="AR112327" s="106"/>
    </row>
    <row r="112328" spans="41:44" ht="15" customHeight="1">
      <c r="AO112328" s="106"/>
      <c r="AR112328" s="106"/>
    </row>
    <row r="112329" spans="41:44" ht="15" customHeight="1">
      <c r="AO112329" s="106"/>
      <c r="AR112329" s="106"/>
    </row>
    <row r="112330" spans="41:44" ht="15" customHeight="1">
      <c r="AO112330" s="106"/>
      <c r="AR112330" s="106"/>
    </row>
    <row r="112331" spans="41:44" ht="15" customHeight="1">
      <c r="AO112331" s="108"/>
      <c r="AR112331" s="108"/>
    </row>
    <row r="112332" spans="41:44" ht="15" customHeight="1">
      <c r="AO112332" s="108"/>
      <c r="AR112332" s="108"/>
    </row>
    <row r="112333" spans="41:44" ht="15" customHeight="1">
      <c r="AO112333" s="108"/>
      <c r="AR112333" s="108"/>
    </row>
    <row r="112334" spans="41:44" ht="15" customHeight="1">
      <c r="AO112334" s="108"/>
      <c r="AR112334" s="108"/>
    </row>
    <row r="112335" spans="41:44" ht="15" customHeight="1">
      <c r="AO112335" s="108"/>
      <c r="AR112335" s="108"/>
    </row>
    <row r="112336" spans="41:44" ht="15" customHeight="1">
      <c r="AO112336" s="109"/>
      <c r="AR112336" s="109"/>
    </row>
    <row r="112337" spans="41:44" ht="15" customHeight="1">
      <c r="AO112337" s="104"/>
      <c r="AR112337" s="104"/>
    </row>
    <row r="112338" spans="41:44" ht="15" customHeight="1">
      <c r="AO112338" s="106"/>
      <c r="AR112338" s="106"/>
    </row>
    <row r="112339" spans="41:44" ht="15" customHeight="1">
      <c r="AO112339" s="106"/>
      <c r="AR112339" s="106"/>
    </row>
    <row r="112340" spans="41:44" ht="15" customHeight="1">
      <c r="AO112340" s="106"/>
      <c r="AR112340" s="106"/>
    </row>
    <row r="112341" spans="41:44" ht="15" customHeight="1">
      <c r="AO112341" s="106"/>
      <c r="AR112341" s="106"/>
    </row>
    <row r="112342" spans="41:44" ht="15" customHeight="1">
      <c r="AO112342" s="106"/>
      <c r="AR112342" s="106"/>
    </row>
    <row r="112343" spans="41:44" ht="15" customHeight="1">
      <c r="AO112343" s="106"/>
      <c r="AR112343" s="106"/>
    </row>
    <row r="112344" spans="41:44" ht="15" customHeight="1">
      <c r="AO112344" s="106"/>
      <c r="AR112344" s="106"/>
    </row>
    <row r="112345" spans="41:44" ht="15" customHeight="1">
      <c r="AO112345" s="108"/>
      <c r="AR112345" s="108"/>
    </row>
    <row r="112346" spans="41:44" ht="15" customHeight="1">
      <c r="AO112346" s="108"/>
      <c r="AR112346" s="108"/>
    </row>
    <row r="112347" spans="41:44" ht="15" customHeight="1">
      <c r="AO112347" s="108"/>
      <c r="AR112347" s="108"/>
    </row>
    <row r="112348" spans="41:44" ht="15" customHeight="1">
      <c r="AO112348" s="108"/>
      <c r="AR112348" s="108"/>
    </row>
    <row r="112349" spans="41:44" ht="15" customHeight="1">
      <c r="AO112349" s="108"/>
      <c r="AR112349" s="108"/>
    </row>
    <row r="112350" spans="41:44" ht="15" customHeight="1">
      <c r="AO112350" s="109"/>
      <c r="AR112350" s="109"/>
    </row>
    <row r="112351" spans="41:44" ht="15" customHeight="1">
      <c r="AO112351" s="104"/>
      <c r="AR112351" s="104"/>
    </row>
    <row r="112352" spans="41:44" ht="15" customHeight="1">
      <c r="AO112352" s="106"/>
      <c r="AR112352" s="106"/>
    </row>
    <row r="112353" spans="41:44" ht="15" customHeight="1">
      <c r="AO112353" s="106"/>
      <c r="AR112353" s="106"/>
    </row>
    <row r="112354" spans="41:44" ht="15" customHeight="1">
      <c r="AO112354" s="106"/>
      <c r="AR112354" s="106"/>
    </row>
    <row r="112355" spans="41:44" ht="15" customHeight="1">
      <c r="AO112355" s="106"/>
      <c r="AR112355" s="106"/>
    </row>
    <row r="112356" spans="41:44" ht="15" customHeight="1">
      <c r="AO112356" s="106"/>
      <c r="AR112356" s="106"/>
    </row>
    <row r="112357" spans="41:44" ht="15" customHeight="1">
      <c r="AO112357" s="106"/>
      <c r="AR112357" s="106"/>
    </row>
    <row r="112358" spans="41:44" ht="15" customHeight="1">
      <c r="AO112358" s="106"/>
      <c r="AR112358" s="106"/>
    </row>
    <row r="112359" spans="41:44" ht="15" customHeight="1">
      <c r="AO112359" s="108"/>
      <c r="AR112359" s="108"/>
    </row>
    <row r="112360" spans="41:44" ht="15" customHeight="1">
      <c r="AO112360" s="108"/>
      <c r="AR112360" s="108"/>
    </row>
    <row r="112361" spans="41:44" ht="15" customHeight="1">
      <c r="AO112361" s="108"/>
      <c r="AR112361" s="108"/>
    </row>
    <row r="112362" spans="41:44" ht="15" customHeight="1">
      <c r="AO112362" s="108"/>
      <c r="AR112362" s="108"/>
    </row>
    <row r="112363" spans="41:44" ht="15" customHeight="1">
      <c r="AO112363" s="108"/>
      <c r="AR112363" s="108"/>
    </row>
    <row r="112364" spans="41:44" ht="15" customHeight="1">
      <c r="AO112364" s="109"/>
      <c r="AR112364" s="109"/>
    </row>
    <row r="112365" spans="41:44" ht="15" customHeight="1">
      <c r="AO112365" s="104"/>
      <c r="AR112365" s="104"/>
    </row>
    <row r="112366" spans="41:44" ht="15" customHeight="1">
      <c r="AO112366" s="106"/>
      <c r="AR112366" s="106"/>
    </row>
    <row r="112367" spans="41:44" ht="15" customHeight="1">
      <c r="AO112367" s="106"/>
      <c r="AR112367" s="106"/>
    </row>
    <row r="112368" spans="41:44" ht="15" customHeight="1">
      <c r="AO112368" s="106"/>
      <c r="AR112368" s="106"/>
    </row>
    <row r="112369" spans="41:44" ht="15" customHeight="1">
      <c r="AO112369" s="106"/>
      <c r="AR112369" s="106"/>
    </row>
    <row r="112370" spans="41:44" ht="15" customHeight="1">
      <c r="AO112370" s="106"/>
      <c r="AR112370" s="106"/>
    </row>
    <row r="112371" spans="41:44" ht="15" customHeight="1">
      <c r="AO112371" s="106"/>
      <c r="AR112371" s="106"/>
    </row>
    <row r="112372" spans="41:44" ht="15" customHeight="1">
      <c r="AO112372" s="106"/>
      <c r="AR112372" s="106"/>
    </row>
    <row r="112373" spans="41:44" ht="15" customHeight="1">
      <c r="AO112373" s="108"/>
      <c r="AR112373" s="108"/>
    </row>
    <row r="112374" spans="41:44" ht="15" customHeight="1">
      <c r="AO112374" s="108"/>
      <c r="AR112374" s="108"/>
    </row>
    <row r="112375" spans="41:44" ht="15" customHeight="1">
      <c r="AO112375" s="108"/>
      <c r="AR112375" s="108"/>
    </row>
    <row r="112376" spans="41:44" ht="15" customHeight="1">
      <c r="AO112376" s="108"/>
      <c r="AR112376" s="108"/>
    </row>
    <row r="112377" spans="41:44" ht="15" customHeight="1">
      <c r="AO112377" s="108"/>
      <c r="AR112377" s="108"/>
    </row>
    <row r="112378" spans="41:44" ht="15" customHeight="1">
      <c r="AO112378" s="109"/>
      <c r="AR112378" s="109"/>
    </row>
    <row r="112379" spans="41:44" ht="15" customHeight="1">
      <c r="AO112379" s="104"/>
      <c r="AR112379" s="104"/>
    </row>
    <row r="112380" spans="41:44" ht="15" customHeight="1">
      <c r="AO112380" s="106"/>
      <c r="AR112380" s="106"/>
    </row>
    <row r="112381" spans="41:44" ht="15" customHeight="1">
      <c r="AO112381" s="106"/>
      <c r="AR112381" s="106"/>
    </row>
    <row r="112382" spans="41:44" ht="15" customHeight="1">
      <c r="AO112382" s="106"/>
      <c r="AR112382" s="106"/>
    </row>
    <row r="112383" spans="41:44" ht="15" customHeight="1">
      <c r="AO112383" s="106"/>
      <c r="AR112383" s="106"/>
    </row>
    <row r="112384" spans="41:44" ht="15" customHeight="1">
      <c r="AO112384" s="106"/>
      <c r="AR112384" s="106"/>
    </row>
    <row r="112385" spans="41:44" ht="15" customHeight="1">
      <c r="AO112385" s="106"/>
      <c r="AR112385" s="106"/>
    </row>
    <row r="112386" spans="41:44" ht="15" customHeight="1">
      <c r="AO112386" s="106"/>
      <c r="AR112386" s="106"/>
    </row>
    <row r="112387" spans="41:44" ht="15" customHeight="1">
      <c r="AO112387" s="108"/>
      <c r="AR112387" s="108"/>
    </row>
    <row r="112388" spans="41:44" ht="15" customHeight="1">
      <c r="AO112388" s="108"/>
      <c r="AR112388" s="108"/>
    </row>
    <row r="112389" spans="41:44" ht="15" customHeight="1">
      <c r="AO112389" s="108"/>
      <c r="AR112389" s="108"/>
    </row>
    <row r="112390" spans="41:44" ht="15" customHeight="1">
      <c r="AO112390" s="108"/>
      <c r="AR112390" s="108"/>
    </row>
    <row r="112391" spans="41:44" ht="15" customHeight="1">
      <c r="AO112391" s="108"/>
      <c r="AR112391" s="108"/>
    </row>
    <row r="112392" spans="41:44" ht="15" customHeight="1">
      <c r="AO112392" s="109"/>
      <c r="AR112392" s="109"/>
    </row>
    <row r="112393" spans="41:44" ht="15" customHeight="1">
      <c r="AO112393" s="104"/>
      <c r="AR112393" s="104"/>
    </row>
    <row r="112394" spans="41:44" ht="15" customHeight="1">
      <c r="AO112394" s="106"/>
      <c r="AR112394" s="106"/>
    </row>
    <row r="112395" spans="41:44" ht="15" customHeight="1">
      <c r="AO112395" s="106"/>
      <c r="AR112395" s="106"/>
    </row>
    <row r="112396" spans="41:44" ht="15" customHeight="1">
      <c r="AO112396" s="106"/>
      <c r="AR112396" s="106"/>
    </row>
    <row r="112397" spans="41:44" ht="15" customHeight="1">
      <c r="AO112397" s="106"/>
      <c r="AR112397" s="106"/>
    </row>
    <row r="112398" spans="41:44" ht="15" customHeight="1">
      <c r="AO112398" s="106"/>
      <c r="AR112398" s="106"/>
    </row>
    <row r="112399" spans="41:44" ht="15" customHeight="1">
      <c r="AO112399" s="106"/>
      <c r="AR112399" s="106"/>
    </row>
    <row r="112400" spans="41:44" ht="15" customHeight="1">
      <c r="AO112400" s="106"/>
      <c r="AR112400" s="106"/>
    </row>
    <row r="112401" spans="41:44" ht="15" customHeight="1">
      <c r="AO112401" s="108"/>
      <c r="AR112401" s="108"/>
    </row>
    <row r="112402" spans="41:44" ht="15" customHeight="1">
      <c r="AO112402" s="108"/>
      <c r="AR112402" s="108"/>
    </row>
    <row r="112403" spans="41:44" ht="15" customHeight="1">
      <c r="AO112403" s="108"/>
      <c r="AR112403" s="108"/>
    </row>
    <row r="112404" spans="41:44" ht="15" customHeight="1">
      <c r="AO112404" s="108"/>
      <c r="AR112404" s="108"/>
    </row>
    <row r="112405" spans="41:44" ht="15" customHeight="1">
      <c r="AO112405" s="108"/>
      <c r="AR112405" s="108"/>
    </row>
    <row r="112406" spans="41:44" ht="15" customHeight="1">
      <c r="AO112406" s="109"/>
      <c r="AR112406" s="109"/>
    </row>
    <row r="112407" spans="41:44" ht="15" customHeight="1">
      <c r="AO112407" s="104"/>
      <c r="AR112407" s="104"/>
    </row>
    <row r="112408" spans="41:44" ht="15" customHeight="1">
      <c r="AO112408" s="106"/>
      <c r="AR112408" s="106"/>
    </row>
    <row r="112409" spans="41:44" ht="15" customHeight="1">
      <c r="AO112409" s="106"/>
      <c r="AR112409" s="106"/>
    </row>
    <row r="112410" spans="41:44" ht="15" customHeight="1">
      <c r="AO112410" s="106"/>
      <c r="AR112410" s="106"/>
    </row>
    <row r="112411" spans="41:44" ht="15" customHeight="1">
      <c r="AO112411" s="106"/>
      <c r="AR112411" s="106"/>
    </row>
    <row r="112412" spans="41:44" ht="15" customHeight="1">
      <c r="AO112412" s="106"/>
      <c r="AR112412" s="106"/>
    </row>
    <row r="112413" spans="41:44" ht="15" customHeight="1">
      <c r="AO112413" s="106"/>
      <c r="AR112413" s="106"/>
    </row>
    <row r="112414" spans="41:44" ht="15" customHeight="1">
      <c r="AO112414" s="106"/>
      <c r="AR112414" s="106"/>
    </row>
    <row r="112415" spans="41:44" ht="15" customHeight="1">
      <c r="AO112415" s="108"/>
      <c r="AR112415" s="108"/>
    </row>
    <row r="112416" spans="41:44" ht="15" customHeight="1">
      <c r="AO112416" s="108"/>
      <c r="AR112416" s="108"/>
    </row>
    <row r="112417" spans="41:44" ht="15" customHeight="1">
      <c r="AO112417" s="108"/>
      <c r="AR112417" s="108"/>
    </row>
    <row r="112418" spans="41:44" ht="15" customHeight="1">
      <c r="AO112418" s="108"/>
      <c r="AR112418" s="108"/>
    </row>
    <row r="112419" spans="41:44" ht="15" customHeight="1">
      <c r="AO112419" s="108"/>
      <c r="AR112419" s="108"/>
    </row>
    <row r="112420" spans="41:44" ht="15" customHeight="1">
      <c r="AO112420" s="109"/>
      <c r="AR112420" s="109"/>
    </row>
    <row r="112421" spans="41:44" ht="15" customHeight="1">
      <c r="AO112421" s="104"/>
      <c r="AR112421" s="104"/>
    </row>
    <row r="112422" spans="41:44" ht="15" customHeight="1">
      <c r="AO112422" s="106"/>
      <c r="AR112422" s="106"/>
    </row>
    <row r="112423" spans="41:44" ht="15" customHeight="1">
      <c r="AO112423" s="106"/>
      <c r="AR112423" s="106"/>
    </row>
    <row r="112424" spans="41:44" ht="15" customHeight="1">
      <c r="AO112424" s="106"/>
      <c r="AR112424" s="106"/>
    </row>
    <row r="112425" spans="41:44" ht="15" customHeight="1">
      <c r="AO112425" s="106"/>
      <c r="AR112425" s="106"/>
    </row>
    <row r="112426" spans="41:44" ht="15" customHeight="1">
      <c r="AO112426" s="106"/>
      <c r="AR112426" s="106"/>
    </row>
    <row r="112427" spans="41:44" ht="15" customHeight="1">
      <c r="AO112427" s="106"/>
      <c r="AR112427" s="106"/>
    </row>
    <row r="112428" spans="41:44" ht="15" customHeight="1">
      <c r="AO112428" s="106"/>
      <c r="AR112428" s="106"/>
    </row>
    <row r="112429" spans="41:44" ht="15" customHeight="1">
      <c r="AO112429" s="108"/>
      <c r="AR112429" s="108"/>
    </row>
    <row r="112430" spans="41:44" ht="15" customHeight="1">
      <c r="AO112430" s="108"/>
      <c r="AR112430" s="108"/>
    </row>
    <row r="112431" spans="41:44" ht="15" customHeight="1">
      <c r="AO112431" s="108"/>
      <c r="AR112431" s="108"/>
    </row>
    <row r="112432" spans="41:44" ht="15" customHeight="1">
      <c r="AO112432" s="108"/>
      <c r="AR112432" s="108"/>
    </row>
    <row r="112433" spans="41:44" ht="15" customHeight="1">
      <c r="AO112433" s="108"/>
      <c r="AR112433" s="108"/>
    </row>
    <row r="112434" spans="41:44" ht="15" customHeight="1">
      <c r="AO112434" s="109"/>
      <c r="AR112434" s="109"/>
    </row>
    <row r="112435" spans="41:44" ht="15" customHeight="1">
      <c r="AO112435" s="104"/>
      <c r="AR112435" s="104"/>
    </row>
    <row r="112436" spans="41:44" ht="15" customHeight="1">
      <c r="AO112436" s="106"/>
      <c r="AR112436" s="106"/>
    </row>
    <row r="112437" spans="41:44" ht="15" customHeight="1">
      <c r="AO112437" s="106"/>
      <c r="AR112437" s="106"/>
    </row>
    <row r="112438" spans="41:44" ht="15" customHeight="1">
      <c r="AO112438" s="106"/>
      <c r="AR112438" s="106"/>
    </row>
    <row r="112439" spans="41:44" ht="15" customHeight="1">
      <c r="AO112439" s="106"/>
      <c r="AR112439" s="106"/>
    </row>
    <row r="112440" spans="41:44" ht="15" customHeight="1">
      <c r="AO112440" s="106"/>
      <c r="AR112440" s="106"/>
    </row>
    <row r="112441" spans="41:44" ht="15" customHeight="1">
      <c r="AO112441" s="106"/>
      <c r="AR112441" s="106"/>
    </row>
    <row r="112442" spans="41:44" ht="15" customHeight="1">
      <c r="AO112442" s="106"/>
      <c r="AR112442" s="106"/>
    </row>
    <row r="112443" spans="41:44" ht="15" customHeight="1">
      <c r="AO112443" s="108"/>
      <c r="AR112443" s="108"/>
    </row>
    <row r="112444" spans="41:44" ht="15" customHeight="1">
      <c r="AO112444" s="108"/>
      <c r="AR112444" s="108"/>
    </row>
    <row r="112445" spans="41:44" ht="15" customHeight="1">
      <c r="AO112445" s="108"/>
      <c r="AR112445" s="108"/>
    </row>
    <row r="112446" spans="41:44" ht="15" customHeight="1">
      <c r="AO112446" s="108"/>
      <c r="AR112446" s="108"/>
    </row>
    <row r="112447" spans="41:44" ht="15" customHeight="1">
      <c r="AO112447" s="108"/>
      <c r="AR112447" s="108"/>
    </row>
    <row r="112448" spans="41:44" ht="15" customHeight="1">
      <c r="AO112448" s="109"/>
      <c r="AR112448" s="109"/>
    </row>
    <row r="112449" spans="41:44" ht="15" customHeight="1">
      <c r="AO112449" s="104"/>
      <c r="AR112449" s="104"/>
    </row>
    <row r="112450" spans="41:44" ht="15" customHeight="1">
      <c r="AO112450" s="106"/>
      <c r="AR112450" s="106"/>
    </row>
    <row r="112451" spans="41:44" ht="15" customHeight="1">
      <c r="AO112451" s="106"/>
      <c r="AR112451" s="106"/>
    </row>
    <row r="112452" spans="41:44" ht="15" customHeight="1">
      <c r="AO112452" s="106"/>
      <c r="AR112452" s="106"/>
    </row>
    <row r="112453" spans="41:44" ht="15" customHeight="1">
      <c r="AO112453" s="106"/>
      <c r="AR112453" s="106"/>
    </row>
    <row r="112454" spans="41:44" ht="15" customHeight="1">
      <c r="AO112454" s="106"/>
      <c r="AR112454" s="106"/>
    </row>
    <row r="112455" spans="41:44" ht="15" customHeight="1">
      <c r="AO112455" s="106"/>
      <c r="AR112455" s="106"/>
    </row>
    <row r="112456" spans="41:44" ht="15" customHeight="1">
      <c r="AO112456" s="106"/>
      <c r="AR112456" s="106"/>
    </row>
    <row r="112457" spans="41:44" ht="15" customHeight="1">
      <c r="AO112457" s="108"/>
      <c r="AR112457" s="108"/>
    </row>
    <row r="112458" spans="41:44" ht="15" customHeight="1">
      <c r="AO112458" s="108"/>
      <c r="AR112458" s="108"/>
    </row>
    <row r="112459" spans="41:44" ht="15" customHeight="1">
      <c r="AO112459" s="108"/>
      <c r="AR112459" s="108"/>
    </row>
    <row r="112460" spans="41:44" ht="15" customHeight="1">
      <c r="AO112460" s="108"/>
      <c r="AR112460" s="108"/>
    </row>
    <row r="112461" spans="41:44" ht="15" customHeight="1">
      <c r="AO112461" s="108"/>
      <c r="AR112461" s="108"/>
    </row>
    <row r="112462" spans="41:44" ht="15" customHeight="1">
      <c r="AO112462" s="109"/>
      <c r="AR112462" s="109"/>
    </row>
    <row r="112463" spans="41:44" ht="15" customHeight="1">
      <c r="AO112463" s="104"/>
      <c r="AR112463" s="104"/>
    </row>
    <row r="112464" spans="41:44" ht="15" customHeight="1">
      <c r="AO112464" s="106"/>
      <c r="AR112464" s="106"/>
    </row>
    <row r="112465" spans="41:44" ht="15" customHeight="1">
      <c r="AO112465" s="106"/>
      <c r="AR112465" s="106"/>
    </row>
    <row r="112466" spans="41:44" ht="15" customHeight="1">
      <c r="AO112466" s="106"/>
      <c r="AR112466" s="106"/>
    </row>
    <row r="112467" spans="41:44" ht="15" customHeight="1">
      <c r="AO112467" s="106"/>
      <c r="AR112467" s="106"/>
    </row>
    <row r="112468" spans="41:44" ht="15" customHeight="1">
      <c r="AO112468" s="106"/>
      <c r="AR112468" s="106"/>
    </row>
    <row r="112469" spans="41:44" ht="15" customHeight="1">
      <c r="AO112469" s="106"/>
      <c r="AR112469" s="106"/>
    </row>
    <row r="112470" spans="41:44" ht="15" customHeight="1">
      <c r="AO112470" s="106"/>
      <c r="AR112470" s="106"/>
    </row>
    <row r="112471" spans="41:44" ht="15" customHeight="1">
      <c r="AO112471" s="108"/>
      <c r="AR112471" s="108"/>
    </row>
    <row r="112472" spans="41:44" ht="15" customHeight="1">
      <c r="AO112472" s="108"/>
      <c r="AR112472" s="108"/>
    </row>
    <row r="112473" spans="41:44" ht="15" customHeight="1">
      <c r="AO112473" s="108"/>
      <c r="AR112473" s="108"/>
    </row>
    <row r="112474" spans="41:44" ht="15" customHeight="1">
      <c r="AO112474" s="108"/>
      <c r="AR112474" s="108"/>
    </row>
    <row r="112475" spans="41:44" ht="15" customHeight="1">
      <c r="AO112475" s="108"/>
      <c r="AR112475" s="108"/>
    </row>
    <row r="112476" spans="41:44" ht="15" customHeight="1">
      <c r="AO112476" s="109"/>
      <c r="AR112476" s="109"/>
    </row>
    <row r="112477" spans="41:44" ht="15" customHeight="1">
      <c r="AO112477" s="104"/>
      <c r="AR112477" s="104"/>
    </row>
    <row r="112478" spans="41:44" ht="15" customHeight="1">
      <c r="AO112478" s="106"/>
      <c r="AR112478" s="106"/>
    </row>
    <row r="112479" spans="41:44" ht="15" customHeight="1">
      <c r="AO112479" s="106"/>
      <c r="AR112479" s="106"/>
    </row>
    <row r="112480" spans="41:44" ht="15" customHeight="1">
      <c r="AO112480" s="106"/>
      <c r="AR112480" s="106"/>
    </row>
    <row r="112481" spans="41:44" ht="15" customHeight="1">
      <c r="AO112481" s="106"/>
      <c r="AR112481" s="106"/>
    </row>
    <row r="112482" spans="41:44" ht="15" customHeight="1">
      <c r="AO112482" s="106"/>
      <c r="AR112482" s="106"/>
    </row>
    <row r="112483" spans="41:44" ht="15" customHeight="1">
      <c r="AO112483" s="106"/>
      <c r="AR112483" s="106"/>
    </row>
    <row r="112484" spans="41:44" ht="15" customHeight="1">
      <c r="AO112484" s="106"/>
      <c r="AR112484" s="106"/>
    </row>
    <row r="112485" spans="41:44" ht="15" customHeight="1">
      <c r="AO112485" s="108"/>
      <c r="AR112485" s="108"/>
    </row>
    <row r="112486" spans="41:44" ht="15" customHeight="1">
      <c r="AO112486" s="108"/>
      <c r="AR112486" s="108"/>
    </row>
    <row r="112487" spans="41:44" ht="15" customHeight="1">
      <c r="AO112487" s="108"/>
      <c r="AR112487" s="108"/>
    </row>
    <row r="112488" spans="41:44" ht="15" customHeight="1">
      <c r="AO112488" s="108"/>
      <c r="AR112488" s="108"/>
    </row>
    <row r="112489" spans="41:44" ht="15" customHeight="1">
      <c r="AO112489" s="108"/>
      <c r="AR112489" s="108"/>
    </row>
    <row r="112490" spans="41:44" ht="15" customHeight="1">
      <c r="AO112490" s="109"/>
      <c r="AR112490" s="109"/>
    </row>
    <row r="112491" spans="41:44" ht="15" customHeight="1">
      <c r="AO112491" s="104"/>
      <c r="AR112491" s="104"/>
    </row>
    <row r="112492" spans="41:44" ht="15" customHeight="1">
      <c r="AO112492" s="106"/>
      <c r="AR112492" s="106"/>
    </row>
    <row r="112493" spans="41:44" ht="15" customHeight="1">
      <c r="AO112493" s="106"/>
      <c r="AR112493" s="106"/>
    </row>
    <row r="112494" spans="41:44" ht="15" customHeight="1">
      <c r="AO112494" s="106"/>
      <c r="AR112494" s="106"/>
    </row>
    <row r="112495" spans="41:44" ht="15" customHeight="1">
      <c r="AO112495" s="106"/>
      <c r="AR112495" s="106"/>
    </row>
    <row r="112496" spans="41:44" ht="15" customHeight="1">
      <c r="AO112496" s="106"/>
      <c r="AR112496" s="106"/>
    </row>
    <row r="112497" spans="41:44" ht="15" customHeight="1">
      <c r="AO112497" s="106"/>
      <c r="AR112497" s="106"/>
    </row>
    <row r="112498" spans="41:44" ht="15" customHeight="1">
      <c r="AO112498" s="106"/>
      <c r="AR112498" s="106"/>
    </row>
    <row r="112499" spans="41:44" ht="15" customHeight="1">
      <c r="AO112499" s="108"/>
      <c r="AR112499" s="108"/>
    </row>
    <row r="112500" spans="41:44" ht="15" customHeight="1">
      <c r="AO112500" s="108"/>
      <c r="AR112500" s="108"/>
    </row>
    <row r="112501" spans="41:44" ht="15" customHeight="1">
      <c r="AO112501" s="108"/>
      <c r="AR112501" s="108"/>
    </row>
    <row r="112502" spans="41:44" ht="15" customHeight="1">
      <c r="AO112502" s="108"/>
      <c r="AR112502" s="108"/>
    </row>
    <row r="112503" spans="41:44" ht="15" customHeight="1">
      <c r="AO112503" s="108"/>
      <c r="AR112503" s="108"/>
    </row>
    <row r="112504" spans="41:44" ht="15" customHeight="1">
      <c r="AO112504" s="109"/>
      <c r="AR112504" s="109"/>
    </row>
    <row r="112505" spans="41:44" ht="15" customHeight="1">
      <c r="AO112505" s="104"/>
      <c r="AR112505" s="104"/>
    </row>
    <row r="112506" spans="41:44" ht="15" customHeight="1">
      <c r="AO112506" s="106"/>
      <c r="AR112506" s="106"/>
    </row>
    <row r="112507" spans="41:44" ht="15" customHeight="1">
      <c r="AO112507" s="106"/>
      <c r="AR112507" s="106"/>
    </row>
    <row r="112508" spans="41:44" ht="15" customHeight="1">
      <c r="AO112508" s="106"/>
      <c r="AR112508" s="106"/>
    </row>
    <row r="112509" spans="41:44" ht="15" customHeight="1">
      <c r="AO112509" s="106"/>
      <c r="AR112509" s="106"/>
    </row>
    <row r="112510" spans="41:44" ht="15" customHeight="1">
      <c r="AO112510" s="106"/>
      <c r="AR112510" s="106"/>
    </row>
    <row r="112511" spans="41:44" ht="15" customHeight="1">
      <c r="AO112511" s="106"/>
      <c r="AR112511" s="106"/>
    </row>
    <row r="112512" spans="41:44" ht="15" customHeight="1">
      <c r="AO112512" s="106"/>
      <c r="AR112512" s="106"/>
    </row>
    <row r="112513" spans="41:44" ht="15" customHeight="1">
      <c r="AO112513" s="108"/>
      <c r="AR112513" s="108"/>
    </row>
    <row r="112514" spans="41:44" ht="15" customHeight="1">
      <c r="AO112514" s="108"/>
      <c r="AR112514" s="108"/>
    </row>
    <row r="112515" spans="41:44" ht="15" customHeight="1">
      <c r="AO112515" s="108"/>
      <c r="AR112515" s="108"/>
    </row>
    <row r="112516" spans="41:44" ht="15" customHeight="1">
      <c r="AO112516" s="108"/>
      <c r="AR112516" s="108"/>
    </row>
    <row r="112517" spans="41:44" ht="15" customHeight="1">
      <c r="AO112517" s="108"/>
      <c r="AR112517" s="108"/>
    </row>
    <row r="112518" spans="41:44" ht="15" customHeight="1">
      <c r="AO112518" s="109"/>
      <c r="AR112518" s="109"/>
    </row>
    <row r="112519" spans="41:44" ht="15" customHeight="1">
      <c r="AO112519" s="104"/>
      <c r="AR112519" s="104"/>
    </row>
    <row r="112520" spans="41:44" ht="15" customHeight="1">
      <c r="AO112520" s="106"/>
      <c r="AR112520" s="106"/>
    </row>
    <row r="112521" spans="41:44" ht="15" customHeight="1">
      <c r="AO112521" s="106"/>
      <c r="AR112521" s="106"/>
    </row>
    <row r="112522" spans="41:44" ht="15" customHeight="1">
      <c r="AO112522" s="106"/>
      <c r="AR112522" s="106"/>
    </row>
    <row r="112523" spans="41:44" ht="15" customHeight="1">
      <c r="AO112523" s="106"/>
      <c r="AR112523" s="106"/>
    </row>
    <row r="112524" spans="41:44" ht="15" customHeight="1">
      <c r="AO112524" s="106"/>
      <c r="AR112524" s="106"/>
    </row>
    <row r="112525" spans="41:44" ht="15" customHeight="1">
      <c r="AO112525" s="106"/>
      <c r="AR112525" s="106"/>
    </row>
    <row r="112526" spans="41:44" ht="15" customHeight="1">
      <c r="AO112526" s="106"/>
      <c r="AR112526" s="106"/>
    </row>
    <row r="112527" spans="41:44" ht="15" customHeight="1">
      <c r="AO112527" s="108"/>
      <c r="AR112527" s="108"/>
    </row>
    <row r="112528" spans="41:44" ht="15" customHeight="1">
      <c r="AO112528" s="108"/>
      <c r="AR112528" s="108"/>
    </row>
    <row r="112529" spans="41:44" ht="15" customHeight="1">
      <c r="AO112529" s="108"/>
      <c r="AR112529" s="108"/>
    </row>
    <row r="112530" spans="41:44" ht="15" customHeight="1">
      <c r="AO112530" s="108"/>
      <c r="AR112530" s="108"/>
    </row>
    <row r="112531" spans="41:44" ht="15" customHeight="1">
      <c r="AO112531" s="108"/>
      <c r="AR112531" s="108"/>
    </row>
    <row r="112532" spans="41:44" ht="15" customHeight="1">
      <c r="AO112532" s="109"/>
      <c r="AR112532" s="109"/>
    </row>
    <row r="112533" spans="41:44" ht="15" customHeight="1">
      <c r="AO112533" s="104"/>
      <c r="AR112533" s="104"/>
    </row>
    <row r="112534" spans="41:44" ht="15" customHeight="1">
      <c r="AO112534" s="106"/>
      <c r="AR112534" s="106"/>
    </row>
    <row r="112535" spans="41:44" ht="15" customHeight="1">
      <c r="AO112535" s="106"/>
      <c r="AR112535" s="106"/>
    </row>
    <row r="112536" spans="41:44" ht="15" customHeight="1">
      <c r="AO112536" s="106"/>
      <c r="AR112536" s="106"/>
    </row>
    <row r="112537" spans="41:44" ht="15" customHeight="1">
      <c r="AO112537" s="106"/>
      <c r="AR112537" s="106"/>
    </row>
    <row r="112538" spans="41:44" ht="15" customHeight="1">
      <c r="AO112538" s="106"/>
      <c r="AR112538" s="106"/>
    </row>
    <row r="112539" spans="41:44" ht="15" customHeight="1">
      <c r="AO112539" s="106"/>
      <c r="AR112539" s="106"/>
    </row>
    <row r="112540" spans="41:44" ht="15" customHeight="1">
      <c r="AO112540" s="106"/>
      <c r="AR112540" s="106"/>
    </row>
    <row r="112541" spans="41:44" ht="15" customHeight="1">
      <c r="AO112541" s="108"/>
      <c r="AR112541" s="108"/>
    </row>
    <row r="112542" spans="41:44" ht="15" customHeight="1">
      <c r="AO112542" s="108"/>
      <c r="AR112542" s="108"/>
    </row>
    <row r="112543" spans="41:44" ht="15" customHeight="1">
      <c r="AO112543" s="108"/>
      <c r="AR112543" s="108"/>
    </row>
    <row r="112544" spans="41:44" ht="15" customHeight="1">
      <c r="AO112544" s="108"/>
      <c r="AR112544" s="108"/>
    </row>
    <row r="112545" spans="41:44" ht="15" customHeight="1">
      <c r="AO112545" s="108"/>
      <c r="AR112545" s="108"/>
    </row>
    <row r="112546" spans="41:44" ht="15" customHeight="1">
      <c r="AO112546" s="109"/>
      <c r="AR112546" s="109"/>
    </row>
    <row r="112547" spans="41:44" ht="15" customHeight="1">
      <c r="AO112547" s="104"/>
      <c r="AR112547" s="104"/>
    </row>
    <row r="112548" spans="41:44" ht="15" customHeight="1">
      <c r="AO112548" s="106"/>
      <c r="AR112548" s="106"/>
    </row>
    <row r="112549" spans="41:44" ht="15" customHeight="1">
      <c r="AO112549" s="106"/>
      <c r="AR112549" s="106"/>
    </row>
    <row r="112550" spans="41:44" ht="15" customHeight="1">
      <c r="AO112550" s="106"/>
      <c r="AR112550" s="106"/>
    </row>
    <row r="112551" spans="41:44" ht="15" customHeight="1">
      <c r="AO112551" s="106"/>
      <c r="AR112551" s="106"/>
    </row>
    <row r="112552" spans="41:44" ht="15" customHeight="1">
      <c r="AO112552" s="106"/>
      <c r="AR112552" s="106"/>
    </row>
    <row r="112553" spans="41:44" ht="15" customHeight="1">
      <c r="AO112553" s="106"/>
      <c r="AR112553" s="106"/>
    </row>
    <row r="112554" spans="41:44" ht="15" customHeight="1">
      <c r="AO112554" s="106"/>
      <c r="AR112554" s="106"/>
    </row>
    <row r="112555" spans="41:44" ht="15" customHeight="1">
      <c r="AO112555" s="108"/>
      <c r="AR112555" s="108"/>
    </row>
    <row r="112556" spans="41:44" ht="15" customHeight="1">
      <c r="AO112556" s="108"/>
      <c r="AR112556" s="108"/>
    </row>
    <row r="112557" spans="41:44" ht="15" customHeight="1">
      <c r="AO112557" s="108"/>
      <c r="AR112557" s="108"/>
    </row>
    <row r="112558" spans="41:44" ht="15" customHeight="1">
      <c r="AO112558" s="108"/>
      <c r="AR112558" s="108"/>
    </row>
    <row r="112559" spans="41:44" ht="15" customHeight="1">
      <c r="AO112559" s="108"/>
      <c r="AR112559" s="108"/>
    </row>
    <row r="112560" spans="41:44" ht="15" customHeight="1">
      <c r="AO112560" s="109"/>
      <c r="AR112560" s="109"/>
    </row>
    <row r="112561" spans="41:44" ht="15" customHeight="1">
      <c r="AO112561" s="104"/>
      <c r="AR112561" s="104"/>
    </row>
    <row r="112562" spans="41:44" ht="15" customHeight="1">
      <c r="AO112562" s="106"/>
      <c r="AR112562" s="106"/>
    </row>
    <row r="112563" spans="41:44" ht="15" customHeight="1">
      <c r="AO112563" s="106"/>
      <c r="AR112563" s="106"/>
    </row>
    <row r="112564" spans="41:44" ht="15" customHeight="1">
      <c r="AO112564" s="106"/>
      <c r="AR112564" s="106"/>
    </row>
    <row r="112565" spans="41:44" ht="15" customHeight="1">
      <c r="AO112565" s="106"/>
      <c r="AR112565" s="106"/>
    </row>
    <row r="112566" spans="41:44" ht="15" customHeight="1">
      <c r="AO112566" s="106"/>
      <c r="AR112566" s="106"/>
    </row>
    <row r="112567" spans="41:44" ht="15" customHeight="1">
      <c r="AO112567" s="106"/>
      <c r="AR112567" s="106"/>
    </row>
    <row r="112568" spans="41:44" ht="15" customHeight="1">
      <c r="AO112568" s="106"/>
      <c r="AR112568" s="106"/>
    </row>
    <row r="112569" spans="41:44" ht="15" customHeight="1">
      <c r="AO112569" s="108"/>
      <c r="AR112569" s="108"/>
    </row>
    <row r="112570" spans="41:44" ht="15" customHeight="1">
      <c r="AO112570" s="108"/>
      <c r="AR112570" s="108"/>
    </row>
    <row r="112571" spans="41:44" ht="15" customHeight="1">
      <c r="AO112571" s="108"/>
      <c r="AR112571" s="108"/>
    </row>
    <row r="112572" spans="41:44" ht="15" customHeight="1">
      <c r="AO112572" s="108"/>
      <c r="AR112572" s="108"/>
    </row>
    <row r="112573" spans="41:44" ht="15" customHeight="1">
      <c r="AO112573" s="108"/>
      <c r="AR112573" s="108"/>
    </row>
    <row r="112574" spans="41:44" ht="15" customHeight="1">
      <c r="AO112574" s="109"/>
      <c r="AR112574" s="109"/>
    </row>
    <row r="112575" spans="41:44" ht="15" customHeight="1">
      <c r="AO112575" s="104"/>
      <c r="AR112575" s="104"/>
    </row>
    <row r="112576" spans="41:44" ht="15" customHeight="1">
      <c r="AO112576" s="106"/>
      <c r="AR112576" s="106"/>
    </row>
    <row r="112577" spans="41:44" ht="15" customHeight="1">
      <c r="AO112577" s="106"/>
      <c r="AR112577" s="106"/>
    </row>
    <row r="112578" spans="41:44" ht="15" customHeight="1">
      <c r="AO112578" s="106"/>
      <c r="AR112578" s="106"/>
    </row>
    <row r="112579" spans="41:44" ht="15" customHeight="1">
      <c r="AO112579" s="106"/>
      <c r="AR112579" s="106"/>
    </row>
    <row r="112580" spans="41:44" ht="15" customHeight="1">
      <c r="AO112580" s="106"/>
      <c r="AR112580" s="106"/>
    </row>
    <row r="112581" spans="41:44" ht="15" customHeight="1">
      <c r="AO112581" s="106"/>
      <c r="AR112581" s="106"/>
    </row>
    <row r="112582" spans="41:44" ht="15" customHeight="1">
      <c r="AO112582" s="106"/>
      <c r="AR112582" s="106"/>
    </row>
    <row r="112583" spans="41:44" ht="15" customHeight="1">
      <c r="AO112583" s="108"/>
      <c r="AR112583" s="108"/>
    </row>
    <row r="112584" spans="41:44" ht="15" customHeight="1">
      <c r="AO112584" s="108"/>
      <c r="AR112584" s="108"/>
    </row>
    <row r="112585" spans="41:44" ht="15" customHeight="1">
      <c r="AO112585" s="108"/>
      <c r="AR112585" s="108"/>
    </row>
    <row r="112586" spans="41:44" ht="15" customHeight="1">
      <c r="AO112586" s="108"/>
      <c r="AR112586" s="108"/>
    </row>
    <row r="112587" spans="41:44" ht="15" customHeight="1">
      <c r="AO112587" s="108"/>
      <c r="AR112587" s="108"/>
    </row>
    <row r="112588" spans="41:44" ht="15" customHeight="1">
      <c r="AO112588" s="109"/>
      <c r="AR112588" s="109"/>
    </row>
    <row r="112589" spans="41:44" ht="15" customHeight="1">
      <c r="AO112589" s="104"/>
      <c r="AR112589" s="104"/>
    </row>
    <row r="112590" spans="41:44" ht="15" customHeight="1">
      <c r="AO112590" s="106"/>
      <c r="AR112590" s="106"/>
    </row>
    <row r="112591" spans="41:44" ht="15" customHeight="1">
      <c r="AO112591" s="106"/>
      <c r="AR112591" s="106"/>
    </row>
    <row r="112592" spans="41:44" ht="15" customHeight="1">
      <c r="AO112592" s="106"/>
      <c r="AR112592" s="106"/>
    </row>
    <row r="112593" spans="41:44" ht="15" customHeight="1">
      <c r="AO112593" s="106"/>
      <c r="AR112593" s="106"/>
    </row>
    <row r="112594" spans="41:44" ht="15" customHeight="1">
      <c r="AO112594" s="106"/>
      <c r="AR112594" s="106"/>
    </row>
    <row r="112595" spans="41:44" ht="15" customHeight="1">
      <c r="AO112595" s="106"/>
      <c r="AR112595" s="106"/>
    </row>
    <row r="112596" spans="41:44" ht="15" customHeight="1">
      <c r="AO112596" s="106"/>
      <c r="AR112596" s="106"/>
    </row>
    <row r="112597" spans="41:44" ht="15" customHeight="1">
      <c r="AO112597" s="108"/>
      <c r="AR112597" s="108"/>
    </row>
    <row r="112598" spans="41:44" ht="15" customHeight="1">
      <c r="AO112598" s="108"/>
      <c r="AR112598" s="108"/>
    </row>
    <row r="112599" spans="41:44" ht="15" customHeight="1">
      <c r="AO112599" s="108"/>
      <c r="AR112599" s="108"/>
    </row>
    <row r="112600" spans="41:44" ht="15" customHeight="1">
      <c r="AO112600" s="108"/>
      <c r="AR112600" s="108"/>
    </row>
    <row r="112601" spans="41:44" ht="15" customHeight="1">
      <c r="AO112601" s="108"/>
      <c r="AR112601" s="108"/>
    </row>
    <row r="112602" spans="41:44" ht="15" customHeight="1">
      <c r="AO112602" s="109"/>
      <c r="AR112602" s="109"/>
    </row>
    <row r="112603" spans="41:44" ht="15" customHeight="1">
      <c r="AO112603" s="104"/>
      <c r="AR112603" s="104"/>
    </row>
    <row r="112604" spans="41:44" ht="15" customHeight="1">
      <c r="AO112604" s="106"/>
      <c r="AR112604" s="106"/>
    </row>
    <row r="112605" spans="41:44" ht="15" customHeight="1">
      <c r="AO112605" s="106"/>
      <c r="AR112605" s="106"/>
    </row>
    <row r="112606" spans="41:44" ht="15" customHeight="1">
      <c r="AO112606" s="106"/>
      <c r="AR112606" s="106"/>
    </row>
    <row r="112607" spans="41:44" ht="15" customHeight="1">
      <c r="AO112607" s="106"/>
      <c r="AR112607" s="106"/>
    </row>
    <row r="112608" spans="41:44" ht="15" customHeight="1">
      <c r="AO112608" s="106"/>
      <c r="AR112608" s="106"/>
    </row>
    <row r="112609" spans="41:44" ht="15" customHeight="1">
      <c r="AO112609" s="106"/>
      <c r="AR112609" s="106"/>
    </row>
    <row r="112610" spans="41:44" ht="15" customHeight="1">
      <c r="AO112610" s="106"/>
      <c r="AR112610" s="106"/>
    </row>
    <row r="112611" spans="41:44" ht="15" customHeight="1">
      <c r="AO112611" s="108"/>
      <c r="AR112611" s="108"/>
    </row>
    <row r="112612" spans="41:44" ht="15" customHeight="1">
      <c r="AO112612" s="108"/>
      <c r="AR112612" s="108"/>
    </row>
    <row r="112613" spans="41:44" ht="15" customHeight="1">
      <c r="AO112613" s="108"/>
      <c r="AR112613" s="108"/>
    </row>
    <row r="112614" spans="41:44" ht="15" customHeight="1">
      <c r="AO112614" s="108"/>
      <c r="AR112614" s="108"/>
    </row>
    <row r="112615" spans="41:44" ht="15" customHeight="1">
      <c r="AO112615" s="108"/>
      <c r="AR112615" s="108"/>
    </row>
    <row r="112616" spans="41:44" ht="15" customHeight="1">
      <c r="AO112616" s="109"/>
      <c r="AR112616" s="109"/>
    </row>
    <row r="112617" spans="41:44" ht="15" customHeight="1">
      <c r="AO112617" s="104"/>
      <c r="AR112617" s="104"/>
    </row>
    <row r="112618" spans="41:44" ht="15" customHeight="1">
      <c r="AO112618" s="106"/>
      <c r="AR112618" s="106"/>
    </row>
    <row r="112619" spans="41:44" ht="15" customHeight="1">
      <c r="AO112619" s="106"/>
      <c r="AR112619" s="106"/>
    </row>
    <row r="112620" spans="41:44" ht="15" customHeight="1">
      <c r="AO112620" s="106"/>
      <c r="AR112620" s="106"/>
    </row>
    <row r="112621" spans="41:44" ht="15" customHeight="1">
      <c r="AO112621" s="106"/>
      <c r="AR112621" s="106"/>
    </row>
    <row r="112622" spans="41:44" ht="15" customHeight="1">
      <c r="AO112622" s="106"/>
      <c r="AR112622" s="106"/>
    </row>
    <row r="112623" spans="41:44" ht="15" customHeight="1">
      <c r="AO112623" s="106"/>
      <c r="AR112623" s="106"/>
    </row>
    <row r="112624" spans="41:44" ht="15" customHeight="1">
      <c r="AO112624" s="106"/>
      <c r="AR112624" s="106"/>
    </row>
    <row r="112625" spans="41:44" ht="15" customHeight="1">
      <c r="AO112625" s="108"/>
      <c r="AR112625" s="108"/>
    </row>
    <row r="112626" spans="41:44" ht="15" customHeight="1">
      <c r="AO112626" s="108"/>
      <c r="AR112626" s="108"/>
    </row>
    <row r="112627" spans="41:44" ht="15" customHeight="1">
      <c r="AO112627" s="108"/>
      <c r="AR112627" s="108"/>
    </row>
    <row r="112628" spans="41:44" ht="15" customHeight="1">
      <c r="AO112628" s="108"/>
      <c r="AR112628" s="108"/>
    </row>
    <row r="112629" spans="41:44" ht="15" customHeight="1">
      <c r="AO112629" s="108"/>
      <c r="AR112629" s="108"/>
    </row>
    <row r="112630" spans="41:44" ht="15" customHeight="1">
      <c r="AO112630" s="109"/>
      <c r="AR112630" s="109"/>
    </row>
    <row r="112631" spans="41:44" ht="15" customHeight="1">
      <c r="AO112631" s="104"/>
      <c r="AR112631" s="104"/>
    </row>
    <row r="112632" spans="41:44" ht="15" customHeight="1">
      <c r="AO112632" s="106"/>
      <c r="AR112632" s="106"/>
    </row>
    <row r="112633" spans="41:44" ht="15" customHeight="1">
      <c r="AO112633" s="106"/>
      <c r="AR112633" s="106"/>
    </row>
    <row r="112634" spans="41:44" ht="15" customHeight="1">
      <c r="AO112634" s="106"/>
      <c r="AR112634" s="106"/>
    </row>
    <row r="112635" spans="41:44" ht="15" customHeight="1">
      <c r="AO112635" s="106"/>
      <c r="AR112635" s="106"/>
    </row>
    <row r="112636" spans="41:44" ht="15" customHeight="1">
      <c r="AO112636" s="106"/>
      <c r="AR112636" s="106"/>
    </row>
    <row r="112637" spans="41:44" ht="15" customHeight="1">
      <c r="AO112637" s="106"/>
      <c r="AR112637" s="106"/>
    </row>
    <row r="112638" spans="41:44" ht="15" customHeight="1">
      <c r="AO112638" s="106"/>
      <c r="AR112638" s="106"/>
    </row>
    <row r="112639" spans="41:44" ht="15" customHeight="1">
      <c r="AO112639" s="108"/>
      <c r="AR112639" s="108"/>
    </row>
    <row r="112640" spans="41:44" ht="15" customHeight="1">
      <c r="AO112640" s="108"/>
      <c r="AR112640" s="108"/>
    </row>
    <row r="112641" spans="41:44" ht="15" customHeight="1">
      <c r="AO112641" s="108"/>
      <c r="AR112641" s="108"/>
    </row>
    <row r="112642" spans="41:44" ht="15" customHeight="1">
      <c r="AO112642" s="108"/>
      <c r="AR112642" s="108"/>
    </row>
    <row r="112643" spans="41:44" ht="15" customHeight="1">
      <c r="AO112643" s="108"/>
      <c r="AR112643" s="108"/>
    </row>
    <row r="112644" spans="41:44" ht="15" customHeight="1">
      <c r="AO112644" s="109"/>
      <c r="AR112644" s="109"/>
    </row>
    <row r="112645" spans="41:44" ht="15" customHeight="1">
      <c r="AO112645" s="104"/>
      <c r="AR112645" s="104"/>
    </row>
    <row r="112646" spans="41:44" ht="15" customHeight="1">
      <c r="AO112646" s="106"/>
      <c r="AR112646" s="106"/>
    </row>
    <row r="112647" spans="41:44" ht="15" customHeight="1">
      <c r="AO112647" s="106"/>
      <c r="AR112647" s="106"/>
    </row>
    <row r="112648" spans="41:44" ht="15" customHeight="1">
      <c r="AO112648" s="106"/>
      <c r="AR112648" s="106"/>
    </row>
    <row r="112649" spans="41:44" ht="15" customHeight="1">
      <c r="AO112649" s="106"/>
      <c r="AR112649" s="106"/>
    </row>
    <row r="112650" spans="41:44" ht="15" customHeight="1">
      <c r="AO112650" s="106"/>
      <c r="AR112650" s="106"/>
    </row>
    <row r="112651" spans="41:44" ht="15" customHeight="1">
      <c r="AO112651" s="106"/>
      <c r="AR112651" s="106"/>
    </row>
    <row r="112652" spans="41:44" ht="15" customHeight="1">
      <c r="AO112652" s="106"/>
      <c r="AR112652" s="106"/>
    </row>
    <row r="112653" spans="41:44" ht="15" customHeight="1">
      <c r="AO112653" s="108"/>
      <c r="AR112653" s="108"/>
    </row>
    <row r="112654" spans="41:44" ht="15" customHeight="1">
      <c r="AO112654" s="108"/>
      <c r="AR112654" s="108"/>
    </row>
    <row r="112655" spans="41:44" ht="15" customHeight="1">
      <c r="AO112655" s="108"/>
      <c r="AR112655" s="108"/>
    </row>
    <row r="112656" spans="41:44" ht="15" customHeight="1">
      <c r="AO112656" s="108"/>
      <c r="AR112656" s="108"/>
    </row>
    <row r="112657" spans="41:44" ht="15" customHeight="1">
      <c r="AO112657" s="108"/>
      <c r="AR112657" s="108"/>
    </row>
    <row r="112658" spans="41:44" ht="15" customHeight="1">
      <c r="AO112658" s="109"/>
      <c r="AR112658" s="109"/>
    </row>
    <row r="112659" spans="41:44" ht="15" customHeight="1">
      <c r="AO112659" s="104"/>
      <c r="AR112659" s="104"/>
    </row>
    <row r="112660" spans="41:44" ht="15" customHeight="1">
      <c r="AO112660" s="106"/>
      <c r="AR112660" s="106"/>
    </row>
    <row r="112661" spans="41:44" ht="15" customHeight="1">
      <c r="AO112661" s="106"/>
      <c r="AR112661" s="106"/>
    </row>
    <row r="112662" spans="41:44" ht="15" customHeight="1">
      <c r="AO112662" s="106"/>
      <c r="AR112662" s="106"/>
    </row>
    <row r="112663" spans="41:44" ht="15" customHeight="1">
      <c r="AO112663" s="106"/>
      <c r="AR112663" s="106"/>
    </row>
    <row r="112664" spans="41:44" ht="15" customHeight="1">
      <c r="AO112664" s="106"/>
      <c r="AR112664" s="106"/>
    </row>
    <row r="112665" spans="41:44" ht="15" customHeight="1">
      <c r="AO112665" s="106"/>
      <c r="AR112665" s="106"/>
    </row>
    <row r="112666" spans="41:44" ht="15" customHeight="1">
      <c r="AO112666" s="106"/>
      <c r="AR112666" s="106"/>
    </row>
    <row r="112667" spans="41:44" ht="15" customHeight="1">
      <c r="AO112667" s="108"/>
      <c r="AR112667" s="108"/>
    </row>
    <row r="112668" spans="41:44" ht="15" customHeight="1">
      <c r="AO112668" s="108"/>
      <c r="AR112668" s="108"/>
    </row>
    <row r="112669" spans="41:44" ht="15" customHeight="1">
      <c r="AO112669" s="108"/>
      <c r="AR112669" s="108"/>
    </row>
    <row r="112670" spans="41:44" ht="15" customHeight="1">
      <c r="AO112670" s="108"/>
      <c r="AR112670" s="108"/>
    </row>
    <row r="112671" spans="41:44" ht="15" customHeight="1">
      <c r="AO112671" s="108"/>
      <c r="AR112671" s="108"/>
    </row>
    <row r="112672" spans="41:44" ht="15" customHeight="1">
      <c r="AO112672" s="109"/>
      <c r="AR112672" s="109"/>
    </row>
    <row r="112673" spans="41:44" ht="15" customHeight="1">
      <c r="AO112673" s="104"/>
      <c r="AR112673" s="104"/>
    </row>
    <row r="112674" spans="41:44" ht="15" customHeight="1">
      <c r="AO112674" s="106"/>
      <c r="AR112674" s="106"/>
    </row>
    <row r="112675" spans="41:44" ht="15" customHeight="1">
      <c r="AO112675" s="106"/>
      <c r="AR112675" s="106"/>
    </row>
    <row r="112676" spans="41:44" ht="15" customHeight="1">
      <c r="AO112676" s="106"/>
      <c r="AR112676" s="106"/>
    </row>
    <row r="112677" spans="41:44" ht="15" customHeight="1">
      <c r="AO112677" s="106"/>
      <c r="AR112677" s="106"/>
    </row>
    <row r="112678" spans="41:44" ht="15" customHeight="1">
      <c r="AO112678" s="106"/>
      <c r="AR112678" s="106"/>
    </row>
    <row r="112679" spans="41:44" ht="15" customHeight="1">
      <c r="AO112679" s="106"/>
      <c r="AR112679" s="106"/>
    </row>
    <row r="112680" spans="41:44" ht="15" customHeight="1">
      <c r="AO112680" s="106"/>
      <c r="AR112680" s="106"/>
    </row>
    <row r="112681" spans="41:44" ht="15" customHeight="1">
      <c r="AO112681" s="108"/>
      <c r="AR112681" s="108"/>
    </row>
    <row r="112682" spans="41:44" ht="15" customHeight="1">
      <c r="AO112682" s="108"/>
      <c r="AR112682" s="108"/>
    </row>
    <row r="112683" spans="41:44" ht="15" customHeight="1">
      <c r="AO112683" s="108"/>
      <c r="AR112683" s="108"/>
    </row>
    <row r="112684" spans="41:44" ht="15" customHeight="1">
      <c r="AO112684" s="108"/>
      <c r="AR112684" s="108"/>
    </row>
    <row r="112685" spans="41:44" ht="15" customHeight="1">
      <c r="AO112685" s="108"/>
      <c r="AR112685" s="108"/>
    </row>
    <row r="112686" spans="41:44" ht="15" customHeight="1">
      <c r="AO112686" s="109"/>
      <c r="AR112686" s="109"/>
    </row>
    <row r="112687" spans="41:44" ht="15" customHeight="1">
      <c r="AO112687" s="104"/>
      <c r="AR112687" s="104"/>
    </row>
    <row r="112688" spans="41:44" ht="15" customHeight="1">
      <c r="AO112688" s="106"/>
      <c r="AR112688" s="106"/>
    </row>
    <row r="112689" spans="41:44" ht="15" customHeight="1">
      <c r="AO112689" s="106"/>
      <c r="AR112689" s="106"/>
    </row>
    <row r="112690" spans="41:44" ht="15" customHeight="1">
      <c r="AO112690" s="106"/>
      <c r="AR112690" s="106"/>
    </row>
    <row r="112691" spans="41:44" ht="15" customHeight="1">
      <c r="AO112691" s="106"/>
      <c r="AR112691" s="106"/>
    </row>
    <row r="112692" spans="41:44" ht="15" customHeight="1">
      <c r="AO112692" s="106"/>
      <c r="AR112692" s="106"/>
    </row>
    <row r="112693" spans="41:44" ht="15" customHeight="1">
      <c r="AO112693" s="106"/>
      <c r="AR112693" s="106"/>
    </row>
    <row r="112694" spans="41:44" ht="15" customHeight="1">
      <c r="AO112694" s="106"/>
      <c r="AR112694" s="106"/>
    </row>
    <row r="112695" spans="41:44" ht="15" customHeight="1">
      <c r="AO112695" s="108"/>
      <c r="AR112695" s="108"/>
    </row>
    <row r="112696" spans="41:44" ht="15" customHeight="1">
      <c r="AO112696" s="108"/>
      <c r="AR112696" s="108"/>
    </row>
    <row r="112697" spans="41:44" ht="15" customHeight="1">
      <c r="AO112697" s="108"/>
      <c r="AR112697" s="108"/>
    </row>
    <row r="112698" spans="41:44" ht="15" customHeight="1">
      <c r="AO112698" s="108"/>
      <c r="AR112698" s="108"/>
    </row>
    <row r="112699" spans="41:44" ht="15" customHeight="1">
      <c r="AO112699" s="108"/>
      <c r="AR112699" s="108"/>
    </row>
    <row r="112700" spans="41:44" ht="15" customHeight="1">
      <c r="AO112700" s="109"/>
      <c r="AR112700" s="109"/>
    </row>
    <row r="112701" spans="41:44" ht="15" customHeight="1">
      <c r="AO112701" s="104"/>
      <c r="AR112701" s="104"/>
    </row>
    <row r="112702" spans="41:44" ht="15" customHeight="1">
      <c r="AO112702" s="106"/>
      <c r="AR112702" s="106"/>
    </row>
    <row r="112703" spans="41:44" ht="15" customHeight="1">
      <c r="AO112703" s="106"/>
      <c r="AR112703" s="106"/>
    </row>
    <row r="112704" spans="41:44" ht="15" customHeight="1">
      <c r="AO112704" s="106"/>
      <c r="AR112704" s="106"/>
    </row>
    <row r="112705" spans="41:44" ht="15" customHeight="1">
      <c r="AO112705" s="106"/>
      <c r="AR112705" s="106"/>
    </row>
    <row r="112706" spans="41:44" ht="15" customHeight="1">
      <c r="AO112706" s="106"/>
      <c r="AR112706" s="106"/>
    </row>
    <row r="112707" spans="41:44" ht="15" customHeight="1">
      <c r="AO112707" s="106"/>
      <c r="AR112707" s="106"/>
    </row>
    <row r="112708" spans="41:44" ht="15" customHeight="1">
      <c r="AO112708" s="106"/>
      <c r="AR112708" s="106"/>
    </row>
    <row r="112709" spans="41:44" ht="15" customHeight="1">
      <c r="AO112709" s="108"/>
      <c r="AR112709" s="108"/>
    </row>
    <row r="112710" spans="41:44" ht="15" customHeight="1">
      <c r="AO112710" s="108"/>
      <c r="AR112710" s="108"/>
    </row>
    <row r="112711" spans="41:44" ht="15" customHeight="1">
      <c r="AO112711" s="108"/>
      <c r="AR112711" s="108"/>
    </row>
    <row r="112712" spans="41:44" ht="15" customHeight="1">
      <c r="AO112712" s="108"/>
      <c r="AR112712" s="108"/>
    </row>
    <row r="112713" spans="41:44" ht="15" customHeight="1">
      <c r="AO112713" s="108"/>
      <c r="AR112713" s="108"/>
    </row>
    <row r="112714" spans="41:44" ht="15" customHeight="1">
      <c r="AO112714" s="109"/>
      <c r="AR112714" s="109"/>
    </row>
    <row r="112715" spans="41:44" ht="15" customHeight="1">
      <c r="AO112715" s="104"/>
      <c r="AR112715" s="104"/>
    </row>
    <row r="112716" spans="41:44" ht="15" customHeight="1">
      <c r="AO112716" s="106"/>
      <c r="AR112716" s="106"/>
    </row>
    <row r="112717" spans="41:44" ht="15" customHeight="1">
      <c r="AO112717" s="106"/>
      <c r="AR112717" s="106"/>
    </row>
    <row r="112718" spans="41:44" ht="15" customHeight="1">
      <c r="AO112718" s="106"/>
      <c r="AR112718" s="106"/>
    </row>
    <row r="112719" spans="41:44" ht="15" customHeight="1">
      <c r="AO112719" s="106"/>
      <c r="AR112719" s="106"/>
    </row>
    <row r="112720" spans="41:44" ht="15" customHeight="1">
      <c r="AO112720" s="106"/>
      <c r="AR112720" s="106"/>
    </row>
    <row r="112721" spans="41:44" ht="15" customHeight="1">
      <c r="AO112721" s="106"/>
      <c r="AR112721" s="106"/>
    </row>
    <row r="112722" spans="41:44" ht="15" customHeight="1">
      <c r="AO112722" s="106"/>
      <c r="AR112722" s="106"/>
    </row>
    <row r="112723" spans="41:44" ht="15" customHeight="1">
      <c r="AO112723" s="108"/>
      <c r="AR112723" s="108"/>
    </row>
    <row r="112724" spans="41:44" ht="15" customHeight="1">
      <c r="AO112724" s="108"/>
      <c r="AR112724" s="108"/>
    </row>
    <row r="112725" spans="41:44" ht="15" customHeight="1">
      <c r="AO112725" s="108"/>
      <c r="AR112725" s="108"/>
    </row>
    <row r="112726" spans="41:44" ht="15" customHeight="1">
      <c r="AO112726" s="108"/>
      <c r="AR112726" s="108"/>
    </row>
    <row r="112727" spans="41:44" ht="15" customHeight="1">
      <c r="AO112727" s="108"/>
      <c r="AR112727" s="108"/>
    </row>
    <row r="112728" spans="41:44" ht="15" customHeight="1">
      <c r="AO112728" s="109"/>
      <c r="AR112728" s="109"/>
    </row>
    <row r="112729" spans="41:44" ht="15" customHeight="1">
      <c r="AO112729" s="104"/>
      <c r="AR112729" s="104"/>
    </row>
    <row r="112730" spans="41:44" ht="15" customHeight="1">
      <c r="AO112730" s="106"/>
      <c r="AR112730" s="106"/>
    </row>
    <row r="112731" spans="41:44" ht="15" customHeight="1">
      <c r="AO112731" s="106"/>
      <c r="AR112731" s="106"/>
    </row>
    <row r="112732" spans="41:44" ht="15" customHeight="1">
      <c r="AO112732" s="106"/>
      <c r="AR112732" s="106"/>
    </row>
    <row r="112733" spans="41:44" ht="15" customHeight="1">
      <c r="AO112733" s="106"/>
      <c r="AR112733" s="106"/>
    </row>
    <row r="112734" spans="41:44" ht="15" customHeight="1">
      <c r="AO112734" s="106"/>
      <c r="AR112734" s="106"/>
    </row>
    <row r="112735" spans="41:44" ht="15" customHeight="1">
      <c r="AO112735" s="106"/>
      <c r="AR112735" s="106"/>
    </row>
    <row r="112736" spans="41:44" ht="15" customHeight="1">
      <c r="AO112736" s="106"/>
      <c r="AR112736" s="106"/>
    </row>
    <row r="112737" spans="41:44" ht="15" customHeight="1">
      <c r="AO112737" s="108"/>
      <c r="AR112737" s="108"/>
    </row>
    <row r="112738" spans="41:44" ht="15" customHeight="1">
      <c r="AO112738" s="108"/>
      <c r="AR112738" s="108"/>
    </row>
    <row r="112739" spans="41:44" ht="15" customHeight="1">
      <c r="AO112739" s="108"/>
      <c r="AR112739" s="108"/>
    </row>
    <row r="112740" spans="41:44" ht="15" customHeight="1">
      <c r="AO112740" s="108"/>
      <c r="AR112740" s="108"/>
    </row>
    <row r="112741" spans="41:44" ht="15" customHeight="1">
      <c r="AO112741" s="108"/>
      <c r="AR112741" s="108"/>
    </row>
    <row r="112742" spans="41:44" ht="15" customHeight="1">
      <c r="AO112742" s="109"/>
      <c r="AR112742" s="109"/>
    </row>
    <row r="112743" spans="41:44" ht="15" customHeight="1">
      <c r="AO112743" s="104"/>
      <c r="AR112743" s="104"/>
    </row>
    <row r="112744" spans="41:44" ht="15" customHeight="1">
      <c r="AO112744" s="106"/>
      <c r="AR112744" s="106"/>
    </row>
    <row r="112745" spans="41:44" ht="15" customHeight="1">
      <c r="AO112745" s="106"/>
      <c r="AR112745" s="106"/>
    </row>
    <row r="112746" spans="41:44" ht="15" customHeight="1">
      <c r="AO112746" s="106"/>
      <c r="AR112746" s="106"/>
    </row>
    <row r="112747" spans="41:44" ht="15" customHeight="1">
      <c r="AO112747" s="106"/>
      <c r="AR112747" s="106"/>
    </row>
    <row r="112748" spans="41:44" ht="15" customHeight="1">
      <c r="AO112748" s="106"/>
      <c r="AR112748" s="106"/>
    </row>
    <row r="112749" spans="41:44" ht="15" customHeight="1">
      <c r="AO112749" s="106"/>
      <c r="AR112749" s="106"/>
    </row>
    <row r="112750" spans="41:44" ht="15" customHeight="1">
      <c r="AO112750" s="106"/>
      <c r="AR112750" s="106"/>
    </row>
    <row r="112751" spans="41:44" ht="15" customHeight="1">
      <c r="AO112751" s="108"/>
      <c r="AR112751" s="108"/>
    </row>
    <row r="112752" spans="41:44" ht="15" customHeight="1">
      <c r="AO112752" s="108"/>
      <c r="AR112752" s="108"/>
    </row>
    <row r="112753" spans="41:44" ht="15" customHeight="1">
      <c r="AO112753" s="108"/>
      <c r="AR112753" s="108"/>
    </row>
    <row r="112754" spans="41:44" ht="15" customHeight="1">
      <c r="AO112754" s="108"/>
      <c r="AR112754" s="108"/>
    </row>
    <row r="112755" spans="41:44" ht="15" customHeight="1">
      <c r="AO112755" s="108"/>
      <c r="AR112755" s="108"/>
    </row>
    <row r="112756" spans="41:44" ht="15" customHeight="1">
      <c r="AO112756" s="109"/>
      <c r="AR112756" s="109"/>
    </row>
    <row r="112757" spans="41:44" ht="15" customHeight="1">
      <c r="AO112757" s="104"/>
      <c r="AR112757" s="104"/>
    </row>
    <row r="112758" spans="41:44" ht="15" customHeight="1">
      <c r="AO112758" s="106"/>
      <c r="AR112758" s="106"/>
    </row>
    <row r="112759" spans="41:44" ht="15" customHeight="1">
      <c r="AO112759" s="106"/>
      <c r="AR112759" s="106"/>
    </row>
    <row r="112760" spans="41:44" ht="15" customHeight="1">
      <c r="AO112760" s="106"/>
      <c r="AR112760" s="106"/>
    </row>
    <row r="112761" spans="41:44" ht="15" customHeight="1">
      <c r="AO112761" s="106"/>
      <c r="AR112761" s="106"/>
    </row>
    <row r="112762" spans="41:44" ht="15" customHeight="1">
      <c r="AO112762" s="106"/>
      <c r="AR112762" s="106"/>
    </row>
    <row r="112763" spans="41:44" ht="15" customHeight="1">
      <c r="AO112763" s="106"/>
      <c r="AR112763" s="106"/>
    </row>
    <row r="112764" spans="41:44" ht="15" customHeight="1">
      <c r="AO112764" s="106"/>
      <c r="AR112764" s="106"/>
    </row>
    <row r="112765" spans="41:44" ht="15" customHeight="1">
      <c r="AO112765" s="108"/>
      <c r="AR112765" s="108"/>
    </row>
    <row r="112766" spans="41:44" ht="15" customHeight="1">
      <c r="AO112766" s="108"/>
      <c r="AR112766" s="108"/>
    </row>
    <row r="112767" spans="41:44" ht="15" customHeight="1">
      <c r="AO112767" s="108"/>
      <c r="AR112767" s="108"/>
    </row>
    <row r="112768" spans="41:44" ht="15" customHeight="1">
      <c r="AO112768" s="108"/>
      <c r="AR112768" s="108"/>
    </row>
    <row r="112769" spans="41:44" ht="15" customHeight="1">
      <c r="AO112769" s="108"/>
      <c r="AR112769" s="108"/>
    </row>
    <row r="112770" spans="41:44" ht="15" customHeight="1">
      <c r="AO112770" s="109"/>
      <c r="AR112770" s="109"/>
    </row>
    <row r="112771" spans="41:44" ht="15" customHeight="1">
      <c r="AO112771" s="104"/>
      <c r="AR112771" s="104"/>
    </row>
    <row r="112772" spans="41:44" ht="15" customHeight="1">
      <c r="AO112772" s="106"/>
      <c r="AR112772" s="106"/>
    </row>
    <row r="112773" spans="41:44" ht="15" customHeight="1">
      <c r="AO112773" s="106"/>
      <c r="AR112773" s="106"/>
    </row>
    <row r="112774" spans="41:44" ht="15" customHeight="1">
      <c r="AO112774" s="106"/>
      <c r="AR112774" s="106"/>
    </row>
    <row r="112775" spans="41:44" ht="15" customHeight="1">
      <c r="AO112775" s="106"/>
      <c r="AR112775" s="106"/>
    </row>
    <row r="112776" spans="41:44" ht="15" customHeight="1">
      <c r="AO112776" s="106"/>
      <c r="AR112776" s="106"/>
    </row>
    <row r="112777" spans="41:44" ht="15" customHeight="1">
      <c r="AO112777" s="106"/>
      <c r="AR112777" s="106"/>
    </row>
    <row r="112778" spans="41:44" ht="15" customHeight="1">
      <c r="AO112778" s="106"/>
      <c r="AR112778" s="106"/>
    </row>
    <row r="112779" spans="41:44" ht="15" customHeight="1">
      <c r="AO112779" s="108"/>
      <c r="AR112779" s="108"/>
    </row>
    <row r="112780" spans="41:44" ht="15" customHeight="1">
      <c r="AO112780" s="108"/>
      <c r="AR112780" s="108"/>
    </row>
    <row r="112781" spans="41:44" ht="15" customHeight="1">
      <c r="AO112781" s="108"/>
      <c r="AR112781" s="108"/>
    </row>
    <row r="112782" spans="41:44" ht="15" customHeight="1">
      <c r="AO112782" s="108"/>
      <c r="AR112782" s="108"/>
    </row>
    <row r="112783" spans="41:44" ht="15" customHeight="1">
      <c r="AO112783" s="108"/>
      <c r="AR112783" s="108"/>
    </row>
    <row r="112784" spans="41:44" ht="15" customHeight="1">
      <c r="AO112784" s="109"/>
      <c r="AR112784" s="109"/>
    </row>
    <row r="112785" spans="41:44" ht="15" customHeight="1">
      <c r="AO112785" s="104"/>
      <c r="AR112785" s="104"/>
    </row>
    <row r="112786" spans="41:44" ht="15" customHeight="1">
      <c r="AO112786" s="106"/>
      <c r="AR112786" s="106"/>
    </row>
    <row r="112787" spans="41:44" ht="15" customHeight="1">
      <c r="AO112787" s="106"/>
      <c r="AR112787" s="106"/>
    </row>
    <row r="112788" spans="41:44" ht="15" customHeight="1">
      <c r="AO112788" s="106"/>
      <c r="AR112788" s="106"/>
    </row>
    <row r="112789" spans="41:44" ht="15" customHeight="1">
      <c r="AO112789" s="106"/>
      <c r="AR112789" s="106"/>
    </row>
    <row r="112790" spans="41:44" ht="15" customHeight="1">
      <c r="AO112790" s="106"/>
      <c r="AR112790" s="106"/>
    </row>
    <row r="112791" spans="41:44" ht="15" customHeight="1">
      <c r="AO112791" s="106"/>
      <c r="AR112791" s="106"/>
    </row>
    <row r="112792" spans="41:44" ht="15" customHeight="1">
      <c r="AO112792" s="106"/>
      <c r="AR112792" s="106"/>
    </row>
    <row r="112793" spans="41:44" ht="15" customHeight="1">
      <c r="AO112793" s="108"/>
      <c r="AR112793" s="108"/>
    </row>
    <row r="112794" spans="41:44" ht="15" customHeight="1">
      <c r="AO112794" s="108"/>
      <c r="AR112794" s="108"/>
    </row>
    <row r="112795" spans="41:44" ht="15" customHeight="1">
      <c r="AO112795" s="108"/>
      <c r="AR112795" s="108"/>
    </row>
    <row r="112796" spans="41:44" ht="15" customHeight="1">
      <c r="AO112796" s="108"/>
      <c r="AR112796" s="108"/>
    </row>
    <row r="112797" spans="41:44" ht="15" customHeight="1">
      <c r="AO112797" s="108"/>
      <c r="AR112797" s="108"/>
    </row>
    <row r="112798" spans="41:44" ht="15" customHeight="1">
      <c r="AO112798" s="109"/>
      <c r="AR112798" s="109"/>
    </row>
    <row r="112799" spans="41:44" ht="15" customHeight="1">
      <c r="AO112799" s="104"/>
      <c r="AR112799" s="104"/>
    </row>
    <row r="112800" spans="41:44" ht="15" customHeight="1">
      <c r="AO112800" s="106"/>
      <c r="AR112800" s="106"/>
    </row>
    <row r="112801" spans="41:44" ht="15" customHeight="1">
      <c r="AO112801" s="106"/>
      <c r="AR112801" s="106"/>
    </row>
    <row r="112802" spans="41:44" ht="15" customHeight="1">
      <c r="AO112802" s="106"/>
      <c r="AR112802" s="106"/>
    </row>
    <row r="112803" spans="41:44" ht="15" customHeight="1">
      <c r="AO112803" s="106"/>
      <c r="AR112803" s="106"/>
    </row>
    <row r="112804" spans="41:44" ht="15" customHeight="1">
      <c r="AO112804" s="106"/>
      <c r="AR112804" s="106"/>
    </row>
    <row r="112805" spans="41:44" ht="15" customHeight="1">
      <c r="AO112805" s="106"/>
      <c r="AR112805" s="106"/>
    </row>
    <row r="112806" spans="41:44" ht="15" customHeight="1">
      <c r="AO112806" s="106"/>
      <c r="AR112806" s="106"/>
    </row>
    <row r="112807" spans="41:44" ht="15" customHeight="1">
      <c r="AO112807" s="108"/>
      <c r="AR112807" s="108"/>
    </row>
    <row r="112808" spans="41:44" ht="15" customHeight="1">
      <c r="AO112808" s="108"/>
      <c r="AR112808" s="108"/>
    </row>
    <row r="112809" spans="41:44" ht="15" customHeight="1">
      <c r="AO112809" s="108"/>
      <c r="AR112809" s="108"/>
    </row>
    <row r="112810" spans="41:44" ht="15" customHeight="1">
      <c r="AO112810" s="108"/>
      <c r="AR112810" s="108"/>
    </row>
    <row r="112811" spans="41:44" ht="15" customHeight="1">
      <c r="AO112811" s="108"/>
      <c r="AR112811" s="108"/>
    </row>
    <row r="112812" spans="41:44" ht="15" customHeight="1">
      <c r="AO112812" s="109"/>
      <c r="AR112812" s="109"/>
    </row>
    <row r="112813" spans="41:44" ht="15" customHeight="1">
      <c r="AO112813" s="104"/>
      <c r="AR112813" s="104"/>
    </row>
    <row r="112814" spans="41:44" ht="15" customHeight="1">
      <c r="AO112814" s="106"/>
      <c r="AR112814" s="106"/>
    </row>
    <row r="112815" spans="41:44" ht="15" customHeight="1">
      <c r="AO112815" s="106"/>
      <c r="AR112815" s="106"/>
    </row>
    <row r="112816" spans="41:44" ht="15" customHeight="1">
      <c r="AO112816" s="106"/>
      <c r="AR112816" s="106"/>
    </row>
    <row r="112817" spans="41:44" ht="15" customHeight="1">
      <c r="AO112817" s="106"/>
      <c r="AR112817" s="106"/>
    </row>
    <row r="112818" spans="41:44" ht="15" customHeight="1">
      <c r="AO112818" s="106"/>
      <c r="AR112818" s="106"/>
    </row>
    <row r="112819" spans="41:44" ht="15" customHeight="1">
      <c r="AO112819" s="106"/>
      <c r="AR112819" s="106"/>
    </row>
    <row r="112820" spans="41:44" ht="15" customHeight="1">
      <c r="AO112820" s="106"/>
      <c r="AR112820" s="106"/>
    </row>
    <row r="112821" spans="41:44" ht="15" customHeight="1">
      <c r="AO112821" s="108"/>
      <c r="AR112821" s="108"/>
    </row>
    <row r="112822" spans="41:44" ht="15" customHeight="1">
      <c r="AO112822" s="108"/>
      <c r="AR112822" s="108"/>
    </row>
    <row r="112823" spans="41:44" ht="15" customHeight="1">
      <c r="AO112823" s="108"/>
      <c r="AR112823" s="108"/>
    </row>
    <row r="112824" spans="41:44" ht="15" customHeight="1">
      <c r="AO112824" s="108"/>
      <c r="AR112824" s="108"/>
    </row>
    <row r="112825" spans="41:44" ht="15" customHeight="1">
      <c r="AO112825" s="108"/>
      <c r="AR112825" s="108"/>
    </row>
    <row r="112826" spans="41:44" ht="15" customHeight="1">
      <c r="AO112826" s="109"/>
      <c r="AR112826" s="109"/>
    </row>
    <row r="112827" spans="41:44" ht="15" customHeight="1">
      <c r="AO112827" s="104"/>
      <c r="AR112827" s="104"/>
    </row>
    <row r="112828" spans="41:44" ht="15" customHeight="1">
      <c r="AO112828" s="106"/>
      <c r="AR112828" s="106"/>
    </row>
    <row r="112829" spans="41:44" ht="15" customHeight="1">
      <c r="AO112829" s="106"/>
      <c r="AR112829" s="106"/>
    </row>
    <row r="112830" spans="41:44" ht="15" customHeight="1">
      <c r="AO112830" s="106"/>
      <c r="AR112830" s="106"/>
    </row>
    <row r="112831" spans="41:44" ht="15" customHeight="1">
      <c r="AO112831" s="106"/>
      <c r="AR112831" s="106"/>
    </row>
    <row r="112832" spans="41:44" ht="15" customHeight="1">
      <c r="AO112832" s="106"/>
      <c r="AR112832" s="106"/>
    </row>
    <row r="112833" spans="41:44" ht="15" customHeight="1">
      <c r="AO112833" s="106"/>
      <c r="AR112833" s="106"/>
    </row>
    <row r="112834" spans="41:44" ht="15" customHeight="1">
      <c r="AO112834" s="106"/>
      <c r="AR112834" s="106"/>
    </row>
    <row r="112835" spans="41:44" ht="15" customHeight="1">
      <c r="AO112835" s="108"/>
      <c r="AR112835" s="108"/>
    </row>
    <row r="112836" spans="41:44" ht="15" customHeight="1">
      <c r="AO112836" s="108"/>
      <c r="AR112836" s="108"/>
    </row>
    <row r="112837" spans="41:44" ht="15" customHeight="1">
      <c r="AO112837" s="108"/>
      <c r="AR112837" s="108"/>
    </row>
    <row r="112838" spans="41:44" ht="15" customHeight="1">
      <c r="AO112838" s="108"/>
      <c r="AR112838" s="108"/>
    </row>
    <row r="112839" spans="41:44" ht="15" customHeight="1">
      <c r="AO112839" s="108"/>
      <c r="AR112839" s="108"/>
    </row>
    <row r="112840" spans="41:44" ht="15" customHeight="1">
      <c r="AO112840" s="109"/>
      <c r="AR112840" s="109"/>
    </row>
    <row r="112841" spans="41:44" ht="15" customHeight="1">
      <c r="AO112841" s="104"/>
      <c r="AR112841" s="104"/>
    </row>
    <row r="112842" spans="41:44" ht="15" customHeight="1">
      <c r="AO112842" s="106"/>
      <c r="AR112842" s="106"/>
    </row>
    <row r="112843" spans="41:44" ht="15" customHeight="1">
      <c r="AO112843" s="106"/>
      <c r="AR112843" s="106"/>
    </row>
    <row r="112844" spans="41:44" ht="15" customHeight="1">
      <c r="AO112844" s="106"/>
      <c r="AR112844" s="106"/>
    </row>
    <row r="112845" spans="41:44" ht="15" customHeight="1">
      <c r="AO112845" s="106"/>
      <c r="AR112845" s="106"/>
    </row>
    <row r="112846" spans="41:44" ht="15" customHeight="1">
      <c r="AO112846" s="106"/>
      <c r="AR112846" s="106"/>
    </row>
    <row r="112847" spans="41:44" ht="15" customHeight="1">
      <c r="AO112847" s="106"/>
      <c r="AR112847" s="106"/>
    </row>
    <row r="112848" spans="41:44" ht="15" customHeight="1">
      <c r="AO112848" s="106"/>
      <c r="AR112848" s="106"/>
    </row>
    <row r="112849" spans="41:44" ht="15" customHeight="1">
      <c r="AO112849" s="108"/>
      <c r="AR112849" s="108"/>
    </row>
    <row r="112850" spans="41:44" ht="15" customHeight="1">
      <c r="AO112850" s="108"/>
      <c r="AR112850" s="108"/>
    </row>
    <row r="112851" spans="41:44" ht="15" customHeight="1">
      <c r="AO112851" s="108"/>
      <c r="AR112851" s="108"/>
    </row>
    <row r="112852" spans="41:44" ht="15" customHeight="1">
      <c r="AO112852" s="108"/>
      <c r="AR112852" s="108"/>
    </row>
    <row r="112853" spans="41:44" ht="15" customHeight="1">
      <c r="AO112853" s="108"/>
      <c r="AR112853" s="108"/>
    </row>
    <row r="112854" spans="41:44" ht="15" customHeight="1">
      <c r="AO112854" s="109"/>
      <c r="AR112854" s="109"/>
    </row>
    <row r="112855" spans="41:44" ht="15" customHeight="1">
      <c r="AO112855" s="104"/>
      <c r="AR112855" s="104"/>
    </row>
    <row r="112856" spans="41:44" ht="15" customHeight="1">
      <c r="AO112856" s="106"/>
      <c r="AR112856" s="106"/>
    </row>
    <row r="112857" spans="41:44" ht="15" customHeight="1">
      <c r="AO112857" s="106"/>
      <c r="AR112857" s="106"/>
    </row>
    <row r="112858" spans="41:44" ht="15" customHeight="1">
      <c r="AO112858" s="106"/>
      <c r="AR112858" s="106"/>
    </row>
    <row r="112859" spans="41:44" ht="15" customHeight="1">
      <c r="AO112859" s="106"/>
      <c r="AR112859" s="106"/>
    </row>
    <row r="112860" spans="41:44" ht="15" customHeight="1">
      <c r="AO112860" s="106"/>
      <c r="AR112860" s="106"/>
    </row>
    <row r="112861" spans="41:44" ht="15" customHeight="1">
      <c r="AO112861" s="106"/>
      <c r="AR112861" s="106"/>
    </row>
    <row r="112862" spans="41:44" ht="15" customHeight="1">
      <c r="AO112862" s="106"/>
      <c r="AR112862" s="106"/>
    </row>
    <row r="112863" spans="41:44" ht="15" customHeight="1">
      <c r="AO112863" s="108"/>
      <c r="AR112863" s="108"/>
    </row>
    <row r="112864" spans="41:44" ht="15" customHeight="1">
      <c r="AO112864" s="108"/>
      <c r="AR112864" s="108"/>
    </row>
    <row r="112865" spans="41:44" ht="15" customHeight="1">
      <c r="AO112865" s="108"/>
      <c r="AR112865" s="108"/>
    </row>
    <row r="112866" spans="41:44" ht="15" customHeight="1">
      <c r="AO112866" s="108"/>
      <c r="AR112866" s="108"/>
    </row>
    <row r="112867" spans="41:44" ht="15" customHeight="1">
      <c r="AO112867" s="108"/>
      <c r="AR112867" s="108"/>
    </row>
    <row r="112868" spans="41:44" ht="15" customHeight="1">
      <c r="AO112868" s="109"/>
      <c r="AR112868" s="109"/>
    </row>
    <row r="112869" spans="41:44" ht="15" customHeight="1">
      <c r="AO112869" s="104"/>
      <c r="AR112869" s="104"/>
    </row>
    <row r="112870" spans="41:44" ht="15" customHeight="1">
      <c r="AO112870" s="106"/>
      <c r="AR112870" s="106"/>
    </row>
    <row r="112871" spans="41:44" ht="15" customHeight="1">
      <c r="AO112871" s="106"/>
      <c r="AR112871" s="106"/>
    </row>
    <row r="112872" spans="41:44" ht="15" customHeight="1">
      <c r="AO112872" s="106"/>
      <c r="AR112872" s="106"/>
    </row>
    <row r="112873" spans="41:44" ht="15" customHeight="1">
      <c r="AO112873" s="106"/>
      <c r="AR112873" s="106"/>
    </row>
    <row r="112874" spans="41:44" ht="15" customHeight="1">
      <c r="AO112874" s="106"/>
      <c r="AR112874" s="106"/>
    </row>
    <row r="112875" spans="41:44" ht="15" customHeight="1">
      <c r="AO112875" s="106"/>
      <c r="AR112875" s="106"/>
    </row>
    <row r="112876" spans="41:44" ht="15" customHeight="1">
      <c r="AO112876" s="106"/>
      <c r="AR112876" s="106"/>
    </row>
    <row r="112877" spans="41:44" ht="15" customHeight="1">
      <c r="AO112877" s="108"/>
      <c r="AR112877" s="108"/>
    </row>
    <row r="112878" spans="41:44" ht="15" customHeight="1">
      <c r="AO112878" s="108"/>
      <c r="AR112878" s="108"/>
    </row>
    <row r="112879" spans="41:44" ht="15" customHeight="1">
      <c r="AO112879" s="108"/>
      <c r="AR112879" s="108"/>
    </row>
    <row r="112880" spans="41:44" ht="15" customHeight="1">
      <c r="AO112880" s="108"/>
      <c r="AR112880" s="108"/>
    </row>
    <row r="112881" spans="41:44" ht="15" customHeight="1">
      <c r="AO112881" s="108"/>
      <c r="AR112881" s="108"/>
    </row>
    <row r="112882" spans="41:44" ht="15" customHeight="1">
      <c r="AO112882" s="109"/>
      <c r="AR112882" s="109"/>
    </row>
    <row r="112883" spans="41:44" ht="15" customHeight="1">
      <c r="AO112883" s="104"/>
      <c r="AR112883" s="104"/>
    </row>
    <row r="112884" spans="41:44" ht="15" customHeight="1">
      <c r="AO112884" s="106"/>
      <c r="AR112884" s="106"/>
    </row>
    <row r="112885" spans="41:44" ht="15" customHeight="1">
      <c r="AO112885" s="106"/>
      <c r="AR112885" s="106"/>
    </row>
    <row r="112886" spans="41:44" ht="15" customHeight="1">
      <c r="AO112886" s="106"/>
      <c r="AR112886" s="106"/>
    </row>
    <row r="112887" spans="41:44" ht="15" customHeight="1">
      <c r="AO112887" s="106"/>
      <c r="AR112887" s="106"/>
    </row>
    <row r="112888" spans="41:44" ht="15" customHeight="1">
      <c r="AO112888" s="106"/>
      <c r="AR112888" s="106"/>
    </row>
    <row r="112889" spans="41:44" ht="15" customHeight="1">
      <c r="AO112889" s="106"/>
      <c r="AR112889" s="106"/>
    </row>
    <row r="112890" spans="41:44" ht="15" customHeight="1">
      <c r="AO112890" s="106"/>
      <c r="AR112890" s="106"/>
    </row>
    <row r="112891" spans="41:44" ht="15" customHeight="1">
      <c r="AO112891" s="108"/>
      <c r="AR112891" s="108"/>
    </row>
    <row r="112892" spans="41:44" ht="15" customHeight="1">
      <c r="AO112892" s="108"/>
      <c r="AR112892" s="108"/>
    </row>
    <row r="112893" spans="41:44" ht="15" customHeight="1">
      <c r="AO112893" s="108"/>
      <c r="AR112893" s="108"/>
    </row>
    <row r="112894" spans="41:44" ht="15" customHeight="1">
      <c r="AO112894" s="108"/>
      <c r="AR112894" s="108"/>
    </row>
    <row r="112895" spans="41:44" ht="15" customHeight="1">
      <c r="AO112895" s="108"/>
      <c r="AR112895" s="108"/>
    </row>
    <row r="112896" spans="41:44" ht="15" customHeight="1">
      <c r="AO112896" s="109"/>
      <c r="AR112896" s="109"/>
    </row>
    <row r="112897" spans="41:44" ht="15" customHeight="1">
      <c r="AO112897" s="104"/>
      <c r="AR112897" s="104"/>
    </row>
    <row r="112898" spans="41:44" ht="15" customHeight="1">
      <c r="AO112898" s="106"/>
      <c r="AR112898" s="106"/>
    </row>
    <row r="112899" spans="41:44" ht="15" customHeight="1">
      <c r="AO112899" s="106"/>
      <c r="AR112899" s="106"/>
    </row>
    <row r="112900" spans="41:44" ht="15" customHeight="1">
      <c r="AO112900" s="106"/>
      <c r="AR112900" s="106"/>
    </row>
    <row r="112901" spans="41:44" ht="15" customHeight="1">
      <c r="AO112901" s="106"/>
      <c r="AR112901" s="106"/>
    </row>
    <row r="112902" spans="41:44" ht="15" customHeight="1">
      <c r="AO112902" s="106"/>
      <c r="AR112902" s="106"/>
    </row>
    <row r="112903" spans="41:44" ht="15" customHeight="1">
      <c r="AO112903" s="106"/>
      <c r="AR112903" s="106"/>
    </row>
    <row r="112904" spans="41:44" ht="15" customHeight="1">
      <c r="AO112904" s="106"/>
      <c r="AR112904" s="106"/>
    </row>
    <row r="112905" spans="41:44" ht="15" customHeight="1">
      <c r="AO112905" s="108"/>
      <c r="AR112905" s="108"/>
    </row>
    <row r="112906" spans="41:44" ht="15" customHeight="1">
      <c r="AO112906" s="108"/>
      <c r="AR112906" s="108"/>
    </row>
    <row r="112907" spans="41:44" ht="15" customHeight="1">
      <c r="AO112907" s="108"/>
      <c r="AR112907" s="108"/>
    </row>
    <row r="112908" spans="41:44" ht="15" customHeight="1">
      <c r="AO112908" s="108"/>
      <c r="AR112908" s="108"/>
    </row>
    <row r="112909" spans="41:44" ht="15" customHeight="1">
      <c r="AO112909" s="108"/>
      <c r="AR112909" s="108"/>
    </row>
    <row r="112910" spans="41:44" ht="15" customHeight="1">
      <c r="AO112910" s="109"/>
      <c r="AR112910" s="109"/>
    </row>
    <row r="112911" spans="41:44" ht="15" customHeight="1">
      <c r="AO112911" s="104"/>
      <c r="AR112911" s="104"/>
    </row>
    <row r="112912" spans="41:44" ht="15" customHeight="1">
      <c r="AO112912" s="106"/>
      <c r="AR112912" s="106"/>
    </row>
    <row r="112913" spans="41:44" ht="15" customHeight="1">
      <c r="AO112913" s="106"/>
      <c r="AR112913" s="106"/>
    </row>
    <row r="112914" spans="41:44" ht="15" customHeight="1">
      <c r="AO112914" s="106"/>
      <c r="AR112914" s="106"/>
    </row>
    <row r="112915" spans="41:44" ht="15" customHeight="1">
      <c r="AO112915" s="106"/>
      <c r="AR112915" s="106"/>
    </row>
    <row r="112916" spans="41:44" ht="15" customHeight="1">
      <c r="AO112916" s="106"/>
      <c r="AR112916" s="106"/>
    </row>
    <row r="112917" spans="41:44" ht="15" customHeight="1">
      <c r="AO112917" s="106"/>
      <c r="AR112917" s="106"/>
    </row>
    <row r="112918" spans="41:44" ht="15" customHeight="1">
      <c r="AO112918" s="106"/>
      <c r="AR112918" s="106"/>
    </row>
    <row r="112919" spans="41:44" ht="15" customHeight="1">
      <c r="AO112919" s="108"/>
      <c r="AR112919" s="108"/>
    </row>
    <row r="112920" spans="41:44" ht="15" customHeight="1">
      <c r="AO112920" s="108"/>
      <c r="AR112920" s="108"/>
    </row>
    <row r="112921" spans="41:44" ht="15" customHeight="1">
      <c r="AO112921" s="108"/>
      <c r="AR112921" s="108"/>
    </row>
    <row r="112922" spans="41:44" ht="15" customHeight="1">
      <c r="AO112922" s="108"/>
      <c r="AR112922" s="108"/>
    </row>
    <row r="112923" spans="41:44" ht="15" customHeight="1">
      <c r="AO112923" s="108"/>
      <c r="AR112923" s="108"/>
    </row>
    <row r="112924" spans="41:44" ht="15" customHeight="1">
      <c r="AO112924" s="109"/>
      <c r="AR112924" s="109"/>
    </row>
    <row r="112925" spans="41:44" ht="15" customHeight="1">
      <c r="AO112925" s="104"/>
      <c r="AR112925" s="104"/>
    </row>
    <row r="112926" spans="41:44" ht="15" customHeight="1">
      <c r="AO112926" s="106"/>
      <c r="AR112926" s="106"/>
    </row>
    <row r="112927" spans="41:44" ht="15" customHeight="1">
      <c r="AO112927" s="106"/>
      <c r="AR112927" s="106"/>
    </row>
    <row r="112928" spans="41:44" ht="15" customHeight="1">
      <c r="AO112928" s="106"/>
      <c r="AR112928" s="106"/>
    </row>
    <row r="112929" spans="41:44" ht="15" customHeight="1">
      <c r="AO112929" s="106"/>
      <c r="AR112929" s="106"/>
    </row>
    <row r="112930" spans="41:44" ht="15" customHeight="1">
      <c r="AO112930" s="106"/>
      <c r="AR112930" s="106"/>
    </row>
    <row r="112931" spans="41:44" ht="15" customHeight="1">
      <c r="AO112931" s="106"/>
      <c r="AR112931" s="106"/>
    </row>
    <row r="112932" spans="41:44" ht="15" customHeight="1">
      <c r="AO112932" s="106"/>
      <c r="AR112932" s="106"/>
    </row>
    <row r="112933" spans="41:44" ht="15" customHeight="1">
      <c r="AO112933" s="108"/>
      <c r="AR112933" s="108"/>
    </row>
    <row r="112934" spans="41:44" ht="15" customHeight="1">
      <c r="AO112934" s="108"/>
      <c r="AR112934" s="108"/>
    </row>
    <row r="112935" spans="41:44" ht="15" customHeight="1">
      <c r="AO112935" s="108"/>
      <c r="AR112935" s="108"/>
    </row>
    <row r="112936" spans="41:44" ht="15" customHeight="1">
      <c r="AO112936" s="108"/>
      <c r="AR112936" s="108"/>
    </row>
    <row r="112937" spans="41:44" ht="15" customHeight="1">
      <c r="AO112937" s="108"/>
      <c r="AR112937" s="108"/>
    </row>
    <row r="112938" spans="41:44" ht="15" customHeight="1">
      <c r="AO112938" s="109"/>
      <c r="AR112938" s="109"/>
    </row>
    <row r="112939" spans="41:44" ht="15" customHeight="1">
      <c r="AO112939" s="104"/>
      <c r="AR112939" s="104"/>
    </row>
    <row r="112940" spans="41:44" ht="15" customHeight="1">
      <c r="AO112940" s="106"/>
      <c r="AR112940" s="106"/>
    </row>
    <row r="112941" spans="41:44" ht="15" customHeight="1">
      <c r="AO112941" s="106"/>
      <c r="AR112941" s="106"/>
    </row>
    <row r="112942" spans="41:44" ht="15" customHeight="1">
      <c r="AO112942" s="106"/>
      <c r="AR112942" s="106"/>
    </row>
    <row r="112943" spans="41:44" ht="15" customHeight="1">
      <c r="AO112943" s="106"/>
      <c r="AR112943" s="106"/>
    </row>
    <row r="112944" spans="41:44" ht="15" customHeight="1">
      <c r="AO112944" s="106"/>
      <c r="AR112944" s="106"/>
    </row>
    <row r="112945" spans="41:44" ht="15" customHeight="1">
      <c r="AO112945" s="106"/>
      <c r="AR112945" s="106"/>
    </row>
    <row r="112946" spans="41:44" ht="15" customHeight="1">
      <c r="AO112946" s="106"/>
      <c r="AR112946" s="106"/>
    </row>
    <row r="112947" spans="41:44" ht="15" customHeight="1">
      <c r="AO112947" s="108"/>
      <c r="AR112947" s="108"/>
    </row>
    <row r="112948" spans="41:44" ht="15" customHeight="1">
      <c r="AO112948" s="108"/>
      <c r="AR112948" s="108"/>
    </row>
    <row r="112949" spans="41:44" ht="15" customHeight="1">
      <c r="AO112949" s="108"/>
      <c r="AR112949" s="108"/>
    </row>
    <row r="112950" spans="41:44" ht="15" customHeight="1">
      <c r="AO112950" s="108"/>
      <c r="AR112950" s="108"/>
    </row>
    <row r="112951" spans="41:44" ht="15" customHeight="1">
      <c r="AO112951" s="108"/>
      <c r="AR112951" s="108"/>
    </row>
    <row r="112952" spans="41:44" ht="15" customHeight="1">
      <c r="AO112952" s="109"/>
      <c r="AR112952" s="109"/>
    </row>
    <row r="112953" spans="41:44" ht="15" customHeight="1">
      <c r="AO112953" s="104"/>
      <c r="AR112953" s="104"/>
    </row>
    <row r="112954" spans="41:44" ht="15" customHeight="1">
      <c r="AO112954" s="106"/>
      <c r="AR112954" s="106"/>
    </row>
    <row r="112955" spans="41:44" ht="15" customHeight="1">
      <c r="AO112955" s="106"/>
      <c r="AR112955" s="106"/>
    </row>
    <row r="112956" spans="41:44" ht="15" customHeight="1">
      <c r="AO112956" s="106"/>
      <c r="AR112956" s="106"/>
    </row>
    <row r="112957" spans="41:44" ht="15" customHeight="1">
      <c r="AO112957" s="106"/>
      <c r="AR112957" s="106"/>
    </row>
    <row r="112958" spans="41:44" ht="15" customHeight="1">
      <c r="AO112958" s="106"/>
      <c r="AR112958" s="106"/>
    </row>
    <row r="112959" spans="41:44" ht="15" customHeight="1">
      <c r="AO112959" s="106"/>
      <c r="AR112959" s="106"/>
    </row>
    <row r="112960" spans="41:44" ht="15" customHeight="1">
      <c r="AO112960" s="106"/>
      <c r="AR112960" s="106"/>
    </row>
    <row r="112961" spans="41:44" ht="15" customHeight="1">
      <c r="AO112961" s="108"/>
      <c r="AR112961" s="108"/>
    </row>
    <row r="112962" spans="41:44" ht="15" customHeight="1">
      <c r="AO112962" s="108"/>
      <c r="AR112962" s="108"/>
    </row>
    <row r="112963" spans="41:44" ht="15" customHeight="1">
      <c r="AO112963" s="108"/>
      <c r="AR112963" s="108"/>
    </row>
    <row r="112964" spans="41:44" ht="15" customHeight="1">
      <c r="AO112964" s="108"/>
      <c r="AR112964" s="108"/>
    </row>
    <row r="112965" spans="41:44" ht="15" customHeight="1">
      <c r="AO112965" s="108"/>
      <c r="AR112965" s="108"/>
    </row>
    <row r="112966" spans="41:44" ht="15" customHeight="1">
      <c r="AO112966" s="109"/>
      <c r="AR112966" s="109"/>
    </row>
    <row r="112967" spans="41:44" ht="15" customHeight="1">
      <c r="AO112967" s="104"/>
      <c r="AR112967" s="104"/>
    </row>
    <row r="112968" spans="41:44" ht="15" customHeight="1">
      <c r="AO112968" s="106"/>
      <c r="AR112968" s="106"/>
    </row>
    <row r="112969" spans="41:44" ht="15" customHeight="1">
      <c r="AO112969" s="106"/>
      <c r="AR112969" s="106"/>
    </row>
    <row r="112970" spans="41:44" ht="15" customHeight="1">
      <c r="AO112970" s="106"/>
      <c r="AR112970" s="106"/>
    </row>
    <row r="112971" spans="41:44" ht="15" customHeight="1">
      <c r="AO112971" s="106"/>
      <c r="AR112971" s="106"/>
    </row>
    <row r="112972" spans="41:44" ht="15" customHeight="1">
      <c r="AO112972" s="106"/>
      <c r="AR112972" s="106"/>
    </row>
    <row r="112973" spans="41:44" ht="15" customHeight="1">
      <c r="AO112973" s="106"/>
      <c r="AR112973" s="106"/>
    </row>
    <row r="112974" spans="41:44" ht="15" customHeight="1">
      <c r="AO112974" s="106"/>
      <c r="AR112974" s="106"/>
    </row>
    <row r="112975" spans="41:44" ht="15" customHeight="1">
      <c r="AO112975" s="108"/>
      <c r="AR112975" s="108"/>
    </row>
    <row r="112976" spans="41:44" ht="15" customHeight="1">
      <c r="AO112976" s="108"/>
      <c r="AR112976" s="108"/>
    </row>
    <row r="112977" spans="41:44" ht="15" customHeight="1">
      <c r="AO112977" s="108"/>
      <c r="AR112977" s="108"/>
    </row>
    <row r="112978" spans="41:44" ht="15" customHeight="1">
      <c r="AO112978" s="108"/>
      <c r="AR112978" s="108"/>
    </row>
    <row r="112979" spans="41:44" ht="15" customHeight="1">
      <c r="AO112979" s="108"/>
      <c r="AR112979" s="108"/>
    </row>
    <row r="112980" spans="41:44" ht="15" customHeight="1">
      <c r="AO112980" s="109"/>
      <c r="AR112980" s="109"/>
    </row>
    <row r="112981" spans="41:44" ht="15" customHeight="1">
      <c r="AO112981" s="104"/>
      <c r="AR112981" s="104"/>
    </row>
    <row r="112982" spans="41:44" ht="15" customHeight="1">
      <c r="AO112982" s="106"/>
      <c r="AR112982" s="106"/>
    </row>
    <row r="112983" spans="41:44" ht="15" customHeight="1">
      <c r="AO112983" s="106"/>
      <c r="AR112983" s="106"/>
    </row>
    <row r="112984" spans="41:44" ht="15" customHeight="1">
      <c r="AO112984" s="106"/>
      <c r="AR112984" s="106"/>
    </row>
    <row r="112985" spans="41:44" ht="15" customHeight="1">
      <c r="AO112985" s="106"/>
      <c r="AR112985" s="106"/>
    </row>
    <row r="112986" spans="41:44" ht="15" customHeight="1">
      <c r="AO112986" s="106"/>
      <c r="AR112986" s="106"/>
    </row>
    <row r="112987" spans="41:44" ht="15" customHeight="1">
      <c r="AO112987" s="106"/>
      <c r="AR112987" s="106"/>
    </row>
    <row r="112988" spans="41:44" ht="15" customHeight="1">
      <c r="AO112988" s="106"/>
      <c r="AR112988" s="106"/>
    </row>
    <row r="112989" spans="41:44" ht="15" customHeight="1">
      <c r="AO112989" s="108"/>
      <c r="AR112989" s="108"/>
    </row>
    <row r="112990" spans="41:44" ht="15" customHeight="1">
      <c r="AO112990" s="108"/>
      <c r="AR112990" s="108"/>
    </row>
    <row r="112991" spans="41:44" ht="15" customHeight="1">
      <c r="AO112991" s="108"/>
      <c r="AR112991" s="108"/>
    </row>
    <row r="112992" spans="41:44" ht="15" customHeight="1">
      <c r="AO112992" s="108"/>
      <c r="AR112992" s="108"/>
    </row>
    <row r="112993" spans="41:44" ht="15" customHeight="1">
      <c r="AO112993" s="108"/>
      <c r="AR112993" s="108"/>
    </row>
    <row r="112994" spans="41:44" ht="15" customHeight="1">
      <c r="AO112994" s="109"/>
      <c r="AR112994" s="109"/>
    </row>
    <row r="112995" spans="41:44" ht="15" customHeight="1">
      <c r="AO112995" s="104"/>
      <c r="AR112995" s="104"/>
    </row>
    <row r="112996" spans="41:44" ht="15" customHeight="1">
      <c r="AO112996" s="106"/>
      <c r="AR112996" s="106"/>
    </row>
    <row r="112997" spans="41:44" ht="15" customHeight="1">
      <c r="AO112997" s="106"/>
      <c r="AR112997" s="106"/>
    </row>
    <row r="112998" spans="41:44" ht="15" customHeight="1">
      <c r="AO112998" s="106"/>
      <c r="AR112998" s="106"/>
    </row>
    <row r="112999" spans="41:44" ht="15" customHeight="1">
      <c r="AO112999" s="106"/>
      <c r="AR112999" s="106"/>
    </row>
    <row r="113000" spans="41:44" ht="15" customHeight="1">
      <c r="AO113000" s="106"/>
      <c r="AR113000" s="106"/>
    </row>
    <row r="113001" spans="41:44" ht="15" customHeight="1">
      <c r="AO113001" s="106"/>
      <c r="AR113001" s="106"/>
    </row>
    <row r="113002" spans="41:44" ht="15" customHeight="1">
      <c r="AO113002" s="106"/>
      <c r="AR113002" s="106"/>
    </row>
    <row r="113003" spans="41:44" ht="15" customHeight="1">
      <c r="AO113003" s="108"/>
      <c r="AR113003" s="108"/>
    </row>
    <row r="113004" spans="41:44" ht="15" customHeight="1">
      <c r="AO113004" s="108"/>
      <c r="AR113004" s="108"/>
    </row>
    <row r="113005" spans="41:44" ht="15" customHeight="1">
      <c r="AO113005" s="108"/>
      <c r="AR113005" s="108"/>
    </row>
    <row r="113006" spans="41:44" ht="15" customHeight="1">
      <c r="AO113006" s="108"/>
      <c r="AR113006" s="108"/>
    </row>
    <row r="113007" spans="41:44" ht="15" customHeight="1">
      <c r="AO113007" s="108"/>
      <c r="AR113007" s="108"/>
    </row>
    <row r="113008" spans="41:44" ht="15" customHeight="1">
      <c r="AO113008" s="109"/>
      <c r="AR113008" s="109"/>
    </row>
    <row r="113009" spans="41:44" ht="15" customHeight="1">
      <c r="AO113009" s="104"/>
      <c r="AR113009" s="104"/>
    </row>
    <row r="113010" spans="41:44" ht="15" customHeight="1">
      <c r="AO113010" s="106"/>
      <c r="AR113010" s="106"/>
    </row>
    <row r="113011" spans="41:44" ht="15" customHeight="1">
      <c r="AO113011" s="106"/>
      <c r="AR113011" s="106"/>
    </row>
    <row r="113012" spans="41:44" ht="15" customHeight="1">
      <c r="AO113012" s="106"/>
      <c r="AR113012" s="106"/>
    </row>
    <row r="113013" spans="41:44" ht="15" customHeight="1">
      <c r="AO113013" s="106"/>
      <c r="AR113013" s="106"/>
    </row>
    <row r="113014" spans="41:44" ht="15" customHeight="1">
      <c r="AO113014" s="106"/>
      <c r="AR113014" s="106"/>
    </row>
    <row r="113015" spans="41:44" ht="15" customHeight="1">
      <c r="AO113015" s="106"/>
      <c r="AR113015" s="106"/>
    </row>
    <row r="113016" spans="41:44" ht="15" customHeight="1">
      <c r="AO113016" s="106"/>
      <c r="AR113016" s="106"/>
    </row>
    <row r="113017" spans="41:44" ht="15" customHeight="1">
      <c r="AO113017" s="108"/>
      <c r="AR113017" s="108"/>
    </row>
    <row r="113018" spans="41:44" ht="15" customHeight="1">
      <c r="AO113018" s="108"/>
      <c r="AR113018" s="108"/>
    </row>
    <row r="113019" spans="41:44" ht="15" customHeight="1">
      <c r="AO113019" s="108"/>
      <c r="AR113019" s="108"/>
    </row>
    <row r="113020" spans="41:44" ht="15" customHeight="1">
      <c r="AO113020" s="108"/>
      <c r="AR113020" s="108"/>
    </row>
    <row r="113021" spans="41:44" ht="15" customHeight="1">
      <c r="AO113021" s="108"/>
      <c r="AR113021" s="108"/>
    </row>
    <row r="113022" spans="41:44" ht="15" customHeight="1">
      <c r="AO113022" s="109"/>
      <c r="AR113022" s="109"/>
    </row>
    <row r="113023" spans="41:44" ht="15" customHeight="1">
      <c r="AO113023" s="104"/>
      <c r="AR113023" s="104"/>
    </row>
    <row r="113024" spans="41:44" ht="15" customHeight="1">
      <c r="AO113024" s="106"/>
      <c r="AR113024" s="106"/>
    </row>
    <row r="113025" spans="41:44" ht="15" customHeight="1">
      <c r="AO113025" s="106"/>
      <c r="AR113025" s="106"/>
    </row>
    <row r="113026" spans="41:44" ht="15" customHeight="1">
      <c r="AO113026" s="106"/>
      <c r="AR113026" s="106"/>
    </row>
    <row r="113027" spans="41:44" ht="15" customHeight="1">
      <c r="AO113027" s="106"/>
      <c r="AR113027" s="106"/>
    </row>
    <row r="113028" spans="41:44" ht="15" customHeight="1">
      <c r="AO113028" s="106"/>
      <c r="AR113028" s="106"/>
    </row>
    <row r="113029" spans="41:44" ht="15" customHeight="1">
      <c r="AO113029" s="106"/>
      <c r="AR113029" s="106"/>
    </row>
    <row r="113030" spans="41:44" ht="15" customHeight="1">
      <c r="AO113030" s="106"/>
      <c r="AR113030" s="106"/>
    </row>
    <row r="113031" spans="41:44" ht="15" customHeight="1">
      <c r="AO113031" s="108"/>
      <c r="AR113031" s="108"/>
    </row>
    <row r="113032" spans="41:44" ht="15" customHeight="1">
      <c r="AO113032" s="108"/>
      <c r="AR113032" s="108"/>
    </row>
    <row r="113033" spans="41:44" ht="15" customHeight="1">
      <c r="AO113033" s="108"/>
      <c r="AR113033" s="108"/>
    </row>
    <row r="113034" spans="41:44" ht="15" customHeight="1">
      <c r="AO113034" s="108"/>
      <c r="AR113034" s="108"/>
    </row>
    <row r="113035" spans="41:44" ht="15" customHeight="1">
      <c r="AO113035" s="108"/>
      <c r="AR113035" s="108"/>
    </row>
    <row r="113036" spans="41:44" ht="15" customHeight="1">
      <c r="AO113036" s="109"/>
      <c r="AR113036" s="109"/>
    </row>
    <row r="113037" spans="41:44" ht="15" customHeight="1">
      <c r="AO113037" s="104"/>
      <c r="AR113037" s="104"/>
    </row>
    <row r="113038" spans="41:44" ht="15" customHeight="1">
      <c r="AO113038" s="106"/>
      <c r="AR113038" s="106"/>
    </row>
    <row r="113039" spans="41:44" ht="15" customHeight="1">
      <c r="AO113039" s="106"/>
      <c r="AR113039" s="106"/>
    </row>
    <row r="113040" spans="41:44" ht="15" customHeight="1">
      <c r="AO113040" s="106"/>
      <c r="AR113040" s="106"/>
    </row>
    <row r="113041" spans="41:44" ht="15" customHeight="1">
      <c r="AO113041" s="106"/>
      <c r="AR113041" s="106"/>
    </row>
    <row r="113042" spans="41:44" ht="15" customHeight="1">
      <c r="AO113042" s="106"/>
      <c r="AR113042" s="106"/>
    </row>
    <row r="113043" spans="41:44" ht="15" customHeight="1">
      <c r="AO113043" s="106"/>
      <c r="AR113043" s="106"/>
    </row>
    <row r="113044" spans="41:44" ht="15" customHeight="1">
      <c r="AO113044" s="106"/>
      <c r="AR113044" s="106"/>
    </row>
    <row r="113045" spans="41:44" ht="15" customHeight="1">
      <c r="AO113045" s="108"/>
      <c r="AR113045" s="108"/>
    </row>
    <row r="113046" spans="41:44" ht="15" customHeight="1">
      <c r="AO113046" s="108"/>
      <c r="AR113046" s="108"/>
    </row>
    <row r="113047" spans="41:44" ht="15" customHeight="1">
      <c r="AO113047" s="108"/>
      <c r="AR113047" s="108"/>
    </row>
    <row r="113048" spans="41:44" ht="15" customHeight="1">
      <c r="AO113048" s="108"/>
      <c r="AR113048" s="108"/>
    </row>
    <row r="113049" spans="41:44" ht="15" customHeight="1">
      <c r="AO113049" s="108"/>
      <c r="AR113049" s="108"/>
    </row>
    <row r="113050" spans="41:44" ht="15" customHeight="1">
      <c r="AO113050" s="109"/>
      <c r="AR113050" s="109"/>
    </row>
    <row r="113051" spans="41:44" ht="15" customHeight="1">
      <c r="AO113051" s="104"/>
      <c r="AR113051" s="104"/>
    </row>
    <row r="113052" spans="41:44" ht="15" customHeight="1">
      <c r="AO113052" s="106"/>
      <c r="AR113052" s="106"/>
    </row>
    <row r="113053" spans="41:44" ht="15" customHeight="1">
      <c r="AO113053" s="106"/>
      <c r="AR113053" s="106"/>
    </row>
    <row r="113054" spans="41:44" ht="15" customHeight="1">
      <c r="AO113054" s="106"/>
      <c r="AR113054" s="106"/>
    </row>
    <row r="113055" spans="41:44" ht="15" customHeight="1">
      <c r="AO113055" s="106"/>
      <c r="AR113055" s="106"/>
    </row>
    <row r="113056" spans="41:44" ht="15" customHeight="1">
      <c r="AO113056" s="106"/>
      <c r="AR113056" s="106"/>
    </row>
    <row r="113057" spans="41:44" ht="15" customHeight="1">
      <c r="AO113057" s="106"/>
      <c r="AR113057" s="106"/>
    </row>
    <row r="113058" spans="41:44" ht="15" customHeight="1">
      <c r="AO113058" s="106"/>
      <c r="AR113058" s="106"/>
    </row>
    <row r="113059" spans="41:44" ht="15" customHeight="1">
      <c r="AO113059" s="108"/>
      <c r="AR113059" s="108"/>
    </row>
    <row r="113060" spans="41:44" ht="15" customHeight="1">
      <c r="AO113060" s="108"/>
      <c r="AR113060" s="108"/>
    </row>
    <row r="113061" spans="41:44" ht="15" customHeight="1">
      <c r="AO113061" s="108"/>
      <c r="AR113061" s="108"/>
    </row>
    <row r="113062" spans="41:44" ht="15" customHeight="1">
      <c r="AO113062" s="108"/>
      <c r="AR113062" s="108"/>
    </row>
    <row r="113063" spans="41:44" ht="15" customHeight="1">
      <c r="AO113063" s="108"/>
      <c r="AR113063" s="108"/>
    </row>
    <row r="113064" spans="41:44" ht="15" customHeight="1">
      <c r="AO113064" s="109"/>
      <c r="AR113064" s="109"/>
    </row>
    <row r="113065" spans="41:44" ht="15" customHeight="1">
      <c r="AO113065" s="104"/>
      <c r="AR113065" s="104"/>
    </row>
    <row r="113066" spans="41:44" ht="15" customHeight="1">
      <c r="AO113066" s="106"/>
      <c r="AR113066" s="106"/>
    </row>
    <row r="113067" spans="41:44" ht="15" customHeight="1">
      <c r="AO113067" s="106"/>
      <c r="AR113067" s="106"/>
    </row>
    <row r="113068" spans="41:44" ht="15" customHeight="1">
      <c r="AO113068" s="106"/>
      <c r="AR113068" s="106"/>
    </row>
    <row r="113069" spans="41:44" ht="15" customHeight="1">
      <c r="AO113069" s="106"/>
      <c r="AR113069" s="106"/>
    </row>
    <row r="113070" spans="41:44" ht="15" customHeight="1">
      <c r="AO113070" s="106"/>
      <c r="AR113070" s="106"/>
    </row>
    <row r="113071" spans="41:44" ht="15" customHeight="1">
      <c r="AO113071" s="106"/>
      <c r="AR113071" s="106"/>
    </row>
    <row r="113072" spans="41:44" ht="15" customHeight="1">
      <c r="AO113072" s="106"/>
      <c r="AR113072" s="106"/>
    </row>
    <row r="113073" spans="41:44" ht="15" customHeight="1">
      <c r="AO113073" s="108"/>
      <c r="AR113073" s="108"/>
    </row>
    <row r="113074" spans="41:44" ht="15" customHeight="1">
      <c r="AO113074" s="108"/>
      <c r="AR113074" s="108"/>
    </row>
    <row r="113075" spans="41:44" ht="15" customHeight="1">
      <c r="AO113075" s="108"/>
      <c r="AR113075" s="108"/>
    </row>
    <row r="113076" spans="41:44" ht="15" customHeight="1">
      <c r="AO113076" s="108"/>
      <c r="AR113076" s="108"/>
    </row>
    <row r="113077" spans="41:44" ht="15" customHeight="1">
      <c r="AO113077" s="108"/>
      <c r="AR113077" s="108"/>
    </row>
    <row r="113078" spans="41:44" ht="15" customHeight="1">
      <c r="AO113078" s="109"/>
      <c r="AR113078" s="109"/>
    </row>
    <row r="113079" spans="41:44" ht="15" customHeight="1">
      <c r="AO113079" s="104"/>
      <c r="AR113079" s="104"/>
    </row>
    <row r="113080" spans="41:44" ht="15" customHeight="1">
      <c r="AO113080" s="106"/>
      <c r="AR113080" s="106"/>
    </row>
    <row r="113081" spans="41:44" ht="15" customHeight="1">
      <c r="AO113081" s="106"/>
      <c r="AR113081" s="106"/>
    </row>
    <row r="113082" spans="41:44" ht="15" customHeight="1">
      <c r="AO113082" s="106"/>
      <c r="AR113082" s="106"/>
    </row>
    <row r="113083" spans="41:44" ht="15" customHeight="1">
      <c r="AO113083" s="106"/>
      <c r="AR113083" s="106"/>
    </row>
    <row r="113084" spans="41:44" ht="15" customHeight="1">
      <c r="AO113084" s="106"/>
      <c r="AR113084" s="106"/>
    </row>
    <row r="113085" spans="41:44" ht="15" customHeight="1">
      <c r="AO113085" s="106"/>
      <c r="AR113085" s="106"/>
    </row>
    <row r="113086" spans="41:44" ht="15" customHeight="1">
      <c r="AO113086" s="106"/>
      <c r="AR113086" s="106"/>
    </row>
    <row r="113087" spans="41:44" ht="15" customHeight="1">
      <c r="AO113087" s="108"/>
      <c r="AR113087" s="108"/>
    </row>
    <row r="113088" spans="41:44" ht="15" customHeight="1">
      <c r="AO113088" s="108"/>
      <c r="AR113088" s="108"/>
    </row>
    <row r="113089" spans="41:44" ht="15" customHeight="1">
      <c r="AO113089" s="108"/>
      <c r="AR113089" s="108"/>
    </row>
    <row r="113090" spans="41:44" ht="15" customHeight="1">
      <c r="AO113090" s="108"/>
      <c r="AR113090" s="108"/>
    </row>
    <row r="113091" spans="41:44" ht="15" customHeight="1">
      <c r="AO113091" s="108"/>
      <c r="AR113091" s="108"/>
    </row>
    <row r="113092" spans="41:44" ht="15" customHeight="1">
      <c r="AO113092" s="109"/>
      <c r="AR113092" s="109"/>
    </row>
    <row r="113093" spans="41:44" ht="15" customHeight="1">
      <c r="AO113093" s="104"/>
      <c r="AR113093" s="104"/>
    </row>
    <row r="113094" spans="41:44" ht="15" customHeight="1">
      <c r="AO113094" s="106"/>
      <c r="AR113094" s="106"/>
    </row>
    <row r="113095" spans="41:44" ht="15" customHeight="1">
      <c r="AO113095" s="106"/>
      <c r="AR113095" s="106"/>
    </row>
    <row r="113096" spans="41:44" ht="15" customHeight="1">
      <c r="AO113096" s="106"/>
      <c r="AR113096" s="106"/>
    </row>
    <row r="113097" spans="41:44" ht="15" customHeight="1">
      <c r="AO113097" s="106"/>
      <c r="AR113097" s="106"/>
    </row>
    <row r="113098" spans="41:44" ht="15" customHeight="1">
      <c r="AO113098" s="106"/>
      <c r="AR113098" s="106"/>
    </row>
    <row r="113099" spans="41:44" ht="15" customHeight="1">
      <c r="AO113099" s="106"/>
      <c r="AR113099" s="106"/>
    </row>
    <row r="113100" spans="41:44" ht="15" customHeight="1">
      <c r="AO113100" s="106"/>
      <c r="AR113100" s="106"/>
    </row>
    <row r="113101" spans="41:44" ht="15" customHeight="1">
      <c r="AO113101" s="108"/>
      <c r="AR113101" s="108"/>
    </row>
    <row r="113102" spans="41:44" ht="15" customHeight="1">
      <c r="AO113102" s="108"/>
      <c r="AR113102" s="108"/>
    </row>
    <row r="113103" spans="41:44" ht="15" customHeight="1">
      <c r="AO113103" s="108"/>
      <c r="AR113103" s="108"/>
    </row>
    <row r="113104" spans="41:44" ht="15" customHeight="1">
      <c r="AO113104" s="108"/>
      <c r="AR113104" s="108"/>
    </row>
    <row r="113105" spans="41:44" ht="15" customHeight="1">
      <c r="AO113105" s="108"/>
      <c r="AR113105" s="108"/>
    </row>
    <row r="113106" spans="41:44" ht="15" customHeight="1">
      <c r="AO113106" s="109"/>
      <c r="AR113106" s="109"/>
    </row>
    <row r="113107" spans="41:44" ht="15" customHeight="1">
      <c r="AO113107" s="104"/>
      <c r="AR113107" s="104"/>
    </row>
    <row r="113108" spans="41:44" ht="15" customHeight="1">
      <c r="AO113108" s="106"/>
      <c r="AR113108" s="106"/>
    </row>
    <row r="113109" spans="41:44" ht="15" customHeight="1">
      <c r="AO113109" s="106"/>
      <c r="AR113109" s="106"/>
    </row>
    <row r="113110" spans="41:44" ht="15" customHeight="1">
      <c r="AO113110" s="106"/>
      <c r="AR113110" s="106"/>
    </row>
    <row r="113111" spans="41:44" ht="15" customHeight="1">
      <c r="AO113111" s="106"/>
      <c r="AR113111" s="106"/>
    </row>
    <row r="113112" spans="41:44" ht="15" customHeight="1">
      <c r="AO113112" s="106"/>
      <c r="AR113112" s="106"/>
    </row>
    <row r="113113" spans="41:44" ht="15" customHeight="1">
      <c r="AO113113" s="106"/>
      <c r="AR113113" s="106"/>
    </row>
    <row r="113114" spans="41:44" ht="15" customHeight="1">
      <c r="AO113114" s="106"/>
      <c r="AR113114" s="106"/>
    </row>
    <row r="113115" spans="41:44" ht="15" customHeight="1">
      <c r="AO113115" s="108"/>
      <c r="AR113115" s="108"/>
    </row>
    <row r="113116" spans="41:44" ht="15" customHeight="1">
      <c r="AO113116" s="108"/>
      <c r="AR113116" s="108"/>
    </row>
    <row r="113117" spans="41:44" ht="15" customHeight="1">
      <c r="AO113117" s="108"/>
      <c r="AR113117" s="108"/>
    </row>
    <row r="113118" spans="41:44" ht="15" customHeight="1">
      <c r="AO113118" s="108"/>
      <c r="AR113118" s="108"/>
    </row>
    <row r="113119" spans="41:44" ht="15" customHeight="1">
      <c r="AO113119" s="108"/>
      <c r="AR113119" s="108"/>
    </row>
    <row r="113120" spans="41:44" ht="15" customHeight="1">
      <c r="AO113120" s="109"/>
      <c r="AR113120" s="109"/>
    </row>
    <row r="113121" spans="41:44" ht="15" customHeight="1">
      <c r="AO113121" s="104"/>
      <c r="AR113121" s="104"/>
    </row>
    <row r="113122" spans="41:44" ht="15" customHeight="1">
      <c r="AO113122" s="106"/>
      <c r="AR113122" s="106"/>
    </row>
    <row r="113123" spans="41:44" ht="15" customHeight="1">
      <c r="AO113123" s="106"/>
      <c r="AR113123" s="106"/>
    </row>
    <row r="113124" spans="41:44" ht="15" customHeight="1">
      <c r="AO113124" s="106"/>
      <c r="AR113124" s="106"/>
    </row>
    <row r="113125" spans="41:44" ht="15" customHeight="1">
      <c r="AO113125" s="106"/>
      <c r="AR113125" s="106"/>
    </row>
    <row r="113126" spans="41:44" ht="15" customHeight="1">
      <c r="AO113126" s="106"/>
      <c r="AR113126" s="106"/>
    </row>
    <row r="113127" spans="41:44" ht="15" customHeight="1">
      <c r="AO113127" s="106"/>
      <c r="AR113127" s="106"/>
    </row>
    <row r="113128" spans="41:44" ht="15" customHeight="1">
      <c r="AO113128" s="106"/>
      <c r="AR113128" s="106"/>
    </row>
    <row r="113129" spans="41:44" ht="15" customHeight="1">
      <c r="AO113129" s="108"/>
      <c r="AR113129" s="108"/>
    </row>
    <row r="113130" spans="41:44" ht="15" customHeight="1">
      <c r="AO113130" s="108"/>
      <c r="AR113130" s="108"/>
    </row>
    <row r="113131" spans="41:44" ht="15" customHeight="1">
      <c r="AO113131" s="108"/>
      <c r="AR113131" s="108"/>
    </row>
    <row r="113132" spans="41:44" ht="15" customHeight="1">
      <c r="AO113132" s="108"/>
      <c r="AR113132" s="108"/>
    </row>
    <row r="113133" spans="41:44" ht="15" customHeight="1">
      <c r="AO113133" s="108"/>
      <c r="AR113133" s="108"/>
    </row>
    <row r="113134" spans="41:44" ht="15" customHeight="1">
      <c r="AO113134" s="109"/>
      <c r="AR113134" s="109"/>
    </row>
    <row r="113135" spans="41:44" ht="15" customHeight="1">
      <c r="AO113135" s="104"/>
      <c r="AR113135" s="104"/>
    </row>
    <row r="113136" spans="41:44" ht="15" customHeight="1">
      <c r="AO113136" s="106"/>
      <c r="AR113136" s="106"/>
    </row>
    <row r="113137" spans="41:44" ht="15" customHeight="1">
      <c r="AO113137" s="106"/>
      <c r="AR113137" s="106"/>
    </row>
    <row r="113138" spans="41:44" ht="15" customHeight="1">
      <c r="AO113138" s="106"/>
      <c r="AR113138" s="106"/>
    </row>
    <row r="113139" spans="41:44" ht="15" customHeight="1">
      <c r="AO113139" s="106"/>
      <c r="AR113139" s="106"/>
    </row>
    <row r="113140" spans="41:44" ht="15" customHeight="1">
      <c r="AO113140" s="106"/>
      <c r="AR113140" s="106"/>
    </row>
    <row r="113141" spans="41:44" ht="15" customHeight="1">
      <c r="AO113141" s="106"/>
      <c r="AR113141" s="106"/>
    </row>
    <row r="113142" spans="41:44" ht="15" customHeight="1">
      <c r="AO113142" s="106"/>
      <c r="AR113142" s="106"/>
    </row>
    <row r="113143" spans="41:44" ht="15" customHeight="1">
      <c r="AO113143" s="108"/>
      <c r="AR113143" s="108"/>
    </row>
    <row r="113144" spans="41:44" ht="15" customHeight="1">
      <c r="AO113144" s="108"/>
      <c r="AR113144" s="108"/>
    </row>
    <row r="113145" spans="41:44" ht="15" customHeight="1">
      <c r="AO113145" s="108"/>
      <c r="AR113145" s="108"/>
    </row>
    <row r="113146" spans="41:44" ht="15" customHeight="1">
      <c r="AO113146" s="108"/>
      <c r="AR113146" s="108"/>
    </row>
    <row r="113147" spans="41:44" ht="15" customHeight="1">
      <c r="AO113147" s="108"/>
      <c r="AR113147" s="108"/>
    </row>
    <row r="113148" spans="41:44" ht="15" customHeight="1">
      <c r="AO113148" s="109"/>
      <c r="AR113148" s="109"/>
    </row>
    <row r="113149" spans="41:44" ht="15" customHeight="1">
      <c r="AO113149" s="104"/>
      <c r="AR113149" s="104"/>
    </row>
    <row r="113150" spans="41:44" ht="15" customHeight="1">
      <c r="AO113150" s="106"/>
      <c r="AR113150" s="106"/>
    </row>
    <row r="113151" spans="41:44" ht="15" customHeight="1">
      <c r="AO113151" s="106"/>
      <c r="AR113151" s="106"/>
    </row>
    <row r="113152" spans="41:44" ht="15" customHeight="1">
      <c r="AO113152" s="106"/>
      <c r="AR113152" s="106"/>
    </row>
    <row r="113153" spans="41:44" ht="15" customHeight="1">
      <c r="AO113153" s="106"/>
      <c r="AR113153" s="106"/>
    </row>
    <row r="113154" spans="41:44" ht="15" customHeight="1">
      <c r="AO113154" s="106"/>
      <c r="AR113154" s="106"/>
    </row>
    <row r="113155" spans="41:44" ht="15" customHeight="1">
      <c r="AO113155" s="106"/>
      <c r="AR113155" s="106"/>
    </row>
    <row r="113156" spans="41:44" ht="15" customHeight="1">
      <c r="AO113156" s="106"/>
      <c r="AR113156" s="106"/>
    </row>
    <row r="113157" spans="41:44" ht="15" customHeight="1">
      <c r="AO113157" s="108"/>
      <c r="AR113157" s="108"/>
    </row>
    <row r="113158" spans="41:44" ht="15" customHeight="1">
      <c r="AO113158" s="108"/>
      <c r="AR113158" s="108"/>
    </row>
    <row r="113159" spans="41:44" ht="15" customHeight="1">
      <c r="AO113159" s="108"/>
      <c r="AR113159" s="108"/>
    </row>
    <row r="113160" spans="41:44" ht="15" customHeight="1">
      <c r="AO113160" s="108"/>
      <c r="AR113160" s="108"/>
    </row>
    <row r="113161" spans="41:44" ht="15" customHeight="1">
      <c r="AO113161" s="108"/>
      <c r="AR113161" s="108"/>
    </row>
    <row r="113162" spans="41:44" ht="15" customHeight="1">
      <c r="AO113162" s="109"/>
      <c r="AR113162" s="109"/>
    </row>
    <row r="113163" spans="41:44" ht="15" customHeight="1">
      <c r="AO113163" s="104"/>
      <c r="AR113163" s="104"/>
    </row>
    <row r="113164" spans="41:44" ht="15" customHeight="1">
      <c r="AO113164" s="106"/>
      <c r="AR113164" s="106"/>
    </row>
    <row r="113165" spans="41:44" ht="15" customHeight="1">
      <c r="AO113165" s="106"/>
      <c r="AR113165" s="106"/>
    </row>
    <row r="113166" spans="41:44" ht="15" customHeight="1">
      <c r="AO113166" s="106"/>
      <c r="AR113166" s="106"/>
    </row>
    <row r="113167" spans="41:44" ht="15" customHeight="1">
      <c r="AO113167" s="106"/>
      <c r="AR113167" s="106"/>
    </row>
    <row r="113168" spans="41:44" ht="15" customHeight="1">
      <c r="AO113168" s="106"/>
      <c r="AR113168" s="106"/>
    </row>
    <row r="113169" spans="41:44" ht="15" customHeight="1">
      <c r="AO113169" s="106"/>
      <c r="AR113169" s="106"/>
    </row>
    <row r="113170" spans="41:44" ht="15" customHeight="1">
      <c r="AO113170" s="106"/>
      <c r="AR113170" s="106"/>
    </row>
    <row r="113171" spans="41:44" ht="15" customHeight="1">
      <c r="AO113171" s="108"/>
      <c r="AR113171" s="108"/>
    </row>
    <row r="113172" spans="41:44" ht="15" customHeight="1">
      <c r="AO113172" s="108"/>
      <c r="AR113172" s="108"/>
    </row>
    <row r="113173" spans="41:44" ht="15" customHeight="1">
      <c r="AO113173" s="108"/>
      <c r="AR113173" s="108"/>
    </row>
    <row r="113174" spans="41:44" ht="15" customHeight="1">
      <c r="AO113174" s="108"/>
      <c r="AR113174" s="108"/>
    </row>
    <row r="113175" spans="41:44" ht="15" customHeight="1">
      <c r="AO113175" s="108"/>
      <c r="AR113175" s="108"/>
    </row>
    <row r="113176" spans="41:44" ht="15" customHeight="1">
      <c r="AO113176" s="109"/>
      <c r="AR113176" s="109"/>
    </row>
    <row r="113177" spans="41:44" ht="15" customHeight="1">
      <c r="AO113177" s="104"/>
      <c r="AR113177" s="104"/>
    </row>
    <row r="113178" spans="41:44" ht="15" customHeight="1">
      <c r="AO113178" s="106"/>
      <c r="AR113178" s="106"/>
    </row>
    <row r="113179" spans="41:44" ht="15" customHeight="1">
      <c r="AO113179" s="106"/>
      <c r="AR113179" s="106"/>
    </row>
    <row r="113180" spans="41:44" ht="15" customHeight="1">
      <c r="AO113180" s="106"/>
      <c r="AR113180" s="106"/>
    </row>
    <row r="113181" spans="41:44" ht="15" customHeight="1">
      <c r="AO113181" s="106"/>
      <c r="AR113181" s="106"/>
    </row>
    <row r="113182" spans="41:44" ht="15" customHeight="1">
      <c r="AO113182" s="106"/>
      <c r="AR113182" s="106"/>
    </row>
    <row r="113183" spans="41:44" ht="15" customHeight="1">
      <c r="AO113183" s="106"/>
      <c r="AR113183" s="106"/>
    </row>
    <row r="113184" spans="41:44" ht="15" customHeight="1">
      <c r="AO113184" s="106"/>
      <c r="AR113184" s="106"/>
    </row>
    <row r="113185" spans="41:44" ht="15" customHeight="1">
      <c r="AO113185" s="108"/>
      <c r="AR113185" s="108"/>
    </row>
    <row r="113186" spans="41:44" ht="15" customHeight="1">
      <c r="AO113186" s="108"/>
      <c r="AR113186" s="108"/>
    </row>
    <row r="113187" spans="41:44" ht="15" customHeight="1">
      <c r="AO113187" s="108"/>
      <c r="AR113187" s="108"/>
    </row>
    <row r="113188" spans="41:44" ht="15" customHeight="1">
      <c r="AO113188" s="108"/>
      <c r="AR113188" s="108"/>
    </row>
    <row r="113189" spans="41:44" ht="15" customHeight="1">
      <c r="AO113189" s="108"/>
      <c r="AR113189" s="108"/>
    </row>
    <row r="113190" spans="41:44" ht="15" customHeight="1">
      <c r="AO113190" s="109"/>
      <c r="AR113190" s="109"/>
    </row>
    <row r="113191" spans="41:44" ht="15" customHeight="1">
      <c r="AO113191" s="104"/>
      <c r="AR113191" s="104"/>
    </row>
    <row r="113192" spans="41:44" ht="15" customHeight="1">
      <c r="AO113192" s="106"/>
      <c r="AR113192" s="106"/>
    </row>
    <row r="113193" spans="41:44" ht="15" customHeight="1">
      <c r="AO113193" s="106"/>
      <c r="AR113193" s="106"/>
    </row>
    <row r="113194" spans="41:44" ht="15" customHeight="1">
      <c r="AO113194" s="106"/>
      <c r="AR113194" s="106"/>
    </row>
    <row r="113195" spans="41:44" ht="15" customHeight="1">
      <c r="AO113195" s="106"/>
      <c r="AR113195" s="106"/>
    </row>
    <row r="113196" spans="41:44" ht="15" customHeight="1">
      <c r="AO113196" s="106"/>
      <c r="AR113196" s="106"/>
    </row>
    <row r="113197" spans="41:44" ht="15" customHeight="1">
      <c r="AO113197" s="106"/>
      <c r="AR113197" s="106"/>
    </row>
    <row r="113198" spans="41:44" ht="15" customHeight="1">
      <c r="AO113198" s="106"/>
      <c r="AR113198" s="106"/>
    </row>
    <row r="113199" spans="41:44" ht="15" customHeight="1">
      <c r="AO113199" s="108"/>
      <c r="AR113199" s="108"/>
    </row>
    <row r="113200" spans="41:44" ht="15" customHeight="1">
      <c r="AO113200" s="108"/>
      <c r="AR113200" s="108"/>
    </row>
    <row r="113201" spans="41:44" ht="15" customHeight="1">
      <c r="AO113201" s="108"/>
      <c r="AR113201" s="108"/>
    </row>
    <row r="113202" spans="41:44" ht="15" customHeight="1">
      <c r="AO113202" s="108"/>
      <c r="AR113202" s="108"/>
    </row>
    <row r="113203" spans="41:44" ht="15" customHeight="1">
      <c r="AO113203" s="108"/>
      <c r="AR113203" s="108"/>
    </row>
    <row r="113204" spans="41:44" ht="15" customHeight="1">
      <c r="AO113204" s="109"/>
      <c r="AR113204" s="109"/>
    </row>
    <row r="113205" spans="41:44" ht="15" customHeight="1">
      <c r="AO113205" s="104"/>
      <c r="AR113205" s="104"/>
    </row>
    <row r="113206" spans="41:44" ht="15" customHeight="1">
      <c r="AO113206" s="106"/>
      <c r="AR113206" s="106"/>
    </row>
    <row r="113207" spans="41:44" ht="15" customHeight="1">
      <c r="AO113207" s="106"/>
      <c r="AR113207" s="106"/>
    </row>
    <row r="113208" spans="41:44" ht="15" customHeight="1">
      <c r="AO113208" s="106"/>
      <c r="AR113208" s="106"/>
    </row>
    <row r="113209" spans="41:44" ht="15" customHeight="1">
      <c r="AO113209" s="106"/>
      <c r="AR113209" s="106"/>
    </row>
    <row r="113210" spans="41:44" ht="15" customHeight="1">
      <c r="AO113210" s="106"/>
      <c r="AR113210" s="106"/>
    </row>
    <row r="113211" spans="41:44" ht="15" customHeight="1">
      <c r="AO113211" s="106"/>
      <c r="AR113211" s="106"/>
    </row>
    <row r="113212" spans="41:44" ht="15" customHeight="1">
      <c r="AO113212" s="106"/>
      <c r="AR113212" s="106"/>
    </row>
    <row r="113213" spans="41:44" ht="15" customHeight="1">
      <c r="AO113213" s="108"/>
      <c r="AR113213" s="108"/>
    </row>
    <row r="113214" spans="41:44" ht="15" customHeight="1">
      <c r="AO113214" s="108"/>
      <c r="AR113214" s="108"/>
    </row>
    <row r="113215" spans="41:44" ht="15" customHeight="1">
      <c r="AO113215" s="108"/>
      <c r="AR113215" s="108"/>
    </row>
    <row r="113216" spans="41:44" ht="15" customHeight="1">
      <c r="AO113216" s="108"/>
      <c r="AR113216" s="108"/>
    </row>
    <row r="113217" spans="41:44" ht="15" customHeight="1">
      <c r="AO113217" s="108"/>
      <c r="AR113217" s="108"/>
    </row>
    <row r="113218" spans="41:44" ht="15" customHeight="1">
      <c r="AO113218" s="109"/>
      <c r="AR113218" s="109"/>
    </row>
    <row r="113219" spans="41:44" ht="15" customHeight="1">
      <c r="AO113219" s="104"/>
      <c r="AR113219" s="104"/>
    </row>
    <row r="113220" spans="41:44" ht="15" customHeight="1">
      <c r="AO113220" s="106"/>
      <c r="AR113220" s="106"/>
    </row>
    <row r="113221" spans="41:44" ht="15" customHeight="1">
      <c r="AO113221" s="106"/>
      <c r="AR113221" s="106"/>
    </row>
    <row r="113222" spans="41:44" ht="15" customHeight="1">
      <c r="AO113222" s="106"/>
      <c r="AR113222" s="106"/>
    </row>
    <row r="113223" spans="41:44" ht="15" customHeight="1">
      <c r="AO113223" s="106"/>
      <c r="AR113223" s="106"/>
    </row>
    <row r="113224" spans="41:44" ht="15" customHeight="1">
      <c r="AO113224" s="106"/>
      <c r="AR113224" s="106"/>
    </row>
    <row r="113225" spans="41:44" ht="15" customHeight="1">
      <c r="AO113225" s="106"/>
      <c r="AR113225" s="106"/>
    </row>
    <row r="113226" spans="41:44" ht="15" customHeight="1">
      <c r="AO113226" s="106"/>
      <c r="AR113226" s="106"/>
    </row>
    <row r="113227" spans="41:44" ht="15" customHeight="1">
      <c r="AO113227" s="108"/>
      <c r="AR113227" s="108"/>
    </row>
    <row r="113228" spans="41:44" ht="15" customHeight="1">
      <c r="AO113228" s="108"/>
      <c r="AR113228" s="108"/>
    </row>
    <row r="113229" spans="41:44" ht="15" customHeight="1">
      <c r="AO113229" s="108"/>
      <c r="AR113229" s="108"/>
    </row>
    <row r="113230" spans="41:44" ht="15" customHeight="1">
      <c r="AO113230" s="108"/>
      <c r="AR113230" s="108"/>
    </row>
    <row r="113231" spans="41:44" ht="15" customHeight="1">
      <c r="AO113231" s="108"/>
      <c r="AR113231" s="108"/>
    </row>
    <row r="113232" spans="41:44" ht="15" customHeight="1">
      <c r="AO113232" s="109"/>
      <c r="AR113232" s="109"/>
    </row>
    <row r="113233" spans="41:44" ht="15" customHeight="1">
      <c r="AO113233" s="104"/>
      <c r="AR113233" s="104"/>
    </row>
    <row r="113234" spans="41:44" ht="15" customHeight="1">
      <c r="AO113234" s="106"/>
      <c r="AR113234" s="106"/>
    </row>
    <row r="113235" spans="41:44" ht="15" customHeight="1">
      <c r="AO113235" s="106"/>
      <c r="AR113235" s="106"/>
    </row>
    <row r="113236" spans="41:44" ht="15" customHeight="1">
      <c r="AO113236" s="106"/>
      <c r="AR113236" s="106"/>
    </row>
    <row r="113237" spans="41:44" ht="15" customHeight="1">
      <c r="AO113237" s="106"/>
      <c r="AR113237" s="106"/>
    </row>
    <row r="113238" spans="41:44" ht="15" customHeight="1">
      <c r="AO113238" s="106"/>
      <c r="AR113238" s="106"/>
    </row>
    <row r="113239" spans="41:44" ht="15" customHeight="1">
      <c r="AO113239" s="106"/>
      <c r="AR113239" s="106"/>
    </row>
    <row r="113240" spans="41:44" ht="15" customHeight="1">
      <c r="AO113240" s="106"/>
      <c r="AR113240" s="106"/>
    </row>
    <row r="113241" spans="41:44" ht="15" customHeight="1">
      <c r="AO113241" s="108"/>
      <c r="AR113241" s="108"/>
    </row>
    <row r="113242" spans="41:44" ht="15" customHeight="1">
      <c r="AO113242" s="108"/>
      <c r="AR113242" s="108"/>
    </row>
    <row r="113243" spans="41:44" ht="15" customHeight="1">
      <c r="AO113243" s="108"/>
      <c r="AR113243" s="108"/>
    </row>
    <row r="113244" spans="41:44" ht="15" customHeight="1">
      <c r="AO113244" s="108"/>
      <c r="AR113244" s="108"/>
    </row>
    <row r="113245" spans="41:44" ht="15" customHeight="1">
      <c r="AO113245" s="108"/>
      <c r="AR113245" s="108"/>
    </row>
    <row r="113246" spans="41:44" ht="15" customHeight="1">
      <c r="AO113246" s="109"/>
      <c r="AR113246" s="109"/>
    </row>
    <row r="113247" spans="41:44" ht="15" customHeight="1">
      <c r="AO113247" s="104"/>
      <c r="AR113247" s="104"/>
    </row>
    <row r="113248" spans="41:44" ht="15" customHeight="1">
      <c r="AO113248" s="106"/>
      <c r="AR113248" s="106"/>
    </row>
    <row r="113249" spans="41:44" ht="15" customHeight="1">
      <c r="AO113249" s="106"/>
      <c r="AR113249" s="106"/>
    </row>
    <row r="113250" spans="41:44" ht="15" customHeight="1">
      <c r="AO113250" s="106"/>
      <c r="AR113250" s="106"/>
    </row>
    <row r="113251" spans="41:44" ht="15" customHeight="1">
      <c r="AO113251" s="106"/>
      <c r="AR113251" s="106"/>
    </row>
    <row r="113252" spans="41:44" ht="15" customHeight="1">
      <c r="AO113252" s="106"/>
      <c r="AR113252" s="106"/>
    </row>
    <row r="113253" spans="41:44" ht="15" customHeight="1">
      <c r="AO113253" s="106"/>
      <c r="AR113253" s="106"/>
    </row>
    <row r="113254" spans="41:44" ht="15" customHeight="1">
      <c r="AO113254" s="106"/>
      <c r="AR113254" s="106"/>
    </row>
    <row r="113255" spans="41:44" ht="15" customHeight="1">
      <c r="AO113255" s="108"/>
      <c r="AR113255" s="108"/>
    </row>
    <row r="113256" spans="41:44" ht="15" customHeight="1">
      <c r="AO113256" s="108"/>
      <c r="AR113256" s="108"/>
    </row>
    <row r="113257" spans="41:44" ht="15" customHeight="1">
      <c r="AO113257" s="108"/>
      <c r="AR113257" s="108"/>
    </row>
    <row r="113258" spans="41:44" ht="15" customHeight="1">
      <c r="AO113258" s="108"/>
      <c r="AR113258" s="108"/>
    </row>
    <row r="113259" spans="41:44" ht="15" customHeight="1">
      <c r="AO113259" s="108"/>
      <c r="AR113259" s="108"/>
    </row>
    <row r="113260" spans="41:44" ht="15" customHeight="1">
      <c r="AO113260" s="109"/>
      <c r="AR113260" s="109"/>
    </row>
    <row r="113261" spans="41:44" ht="15" customHeight="1">
      <c r="AO113261" s="104"/>
      <c r="AR113261" s="104"/>
    </row>
    <row r="113262" spans="41:44" ht="15" customHeight="1">
      <c r="AO113262" s="106"/>
      <c r="AR113262" s="106"/>
    </row>
    <row r="113263" spans="41:44" ht="15" customHeight="1">
      <c r="AO113263" s="106"/>
      <c r="AR113263" s="106"/>
    </row>
    <row r="113264" spans="41:44" ht="15" customHeight="1">
      <c r="AO113264" s="106"/>
      <c r="AR113264" s="106"/>
    </row>
    <row r="113265" spans="41:44" ht="15" customHeight="1">
      <c r="AO113265" s="106"/>
      <c r="AR113265" s="106"/>
    </row>
    <row r="113266" spans="41:44" ht="15" customHeight="1">
      <c r="AO113266" s="106"/>
      <c r="AR113266" s="106"/>
    </row>
    <row r="113267" spans="41:44" ht="15" customHeight="1">
      <c r="AO113267" s="106"/>
      <c r="AR113267" s="106"/>
    </row>
    <row r="113268" spans="41:44" ht="15" customHeight="1">
      <c r="AO113268" s="106"/>
      <c r="AR113268" s="106"/>
    </row>
    <row r="113269" spans="41:44" ht="15" customHeight="1">
      <c r="AO113269" s="108"/>
      <c r="AR113269" s="108"/>
    </row>
    <row r="113270" spans="41:44" ht="15" customHeight="1">
      <c r="AO113270" s="108"/>
      <c r="AR113270" s="108"/>
    </row>
    <row r="113271" spans="41:44" ht="15" customHeight="1">
      <c r="AO113271" s="108"/>
      <c r="AR113271" s="108"/>
    </row>
    <row r="113272" spans="41:44" ht="15" customHeight="1">
      <c r="AO113272" s="108"/>
      <c r="AR113272" s="108"/>
    </row>
    <row r="113273" spans="41:44" ht="15" customHeight="1">
      <c r="AO113273" s="108"/>
      <c r="AR113273" s="108"/>
    </row>
    <row r="113274" spans="41:44" ht="15" customHeight="1">
      <c r="AO113274" s="109"/>
      <c r="AR113274" s="109"/>
    </row>
    <row r="113275" spans="41:44" ht="15" customHeight="1">
      <c r="AO113275" s="104"/>
      <c r="AR113275" s="104"/>
    </row>
    <row r="113276" spans="41:44" ht="15" customHeight="1">
      <c r="AO113276" s="106"/>
      <c r="AR113276" s="106"/>
    </row>
    <row r="113277" spans="41:44" ht="15" customHeight="1">
      <c r="AO113277" s="106"/>
      <c r="AR113277" s="106"/>
    </row>
    <row r="113278" spans="41:44" ht="15" customHeight="1">
      <c r="AO113278" s="106"/>
      <c r="AR113278" s="106"/>
    </row>
    <row r="113279" spans="41:44" ht="15" customHeight="1">
      <c r="AO113279" s="106"/>
      <c r="AR113279" s="106"/>
    </row>
    <row r="113280" spans="41:44" ht="15" customHeight="1">
      <c r="AO113280" s="106"/>
      <c r="AR113280" s="106"/>
    </row>
    <row r="113281" spans="41:44" ht="15" customHeight="1">
      <c r="AO113281" s="106"/>
      <c r="AR113281" s="106"/>
    </row>
    <row r="113282" spans="41:44" ht="15" customHeight="1">
      <c r="AO113282" s="106"/>
      <c r="AR113282" s="106"/>
    </row>
    <row r="113283" spans="41:44" ht="15" customHeight="1">
      <c r="AO113283" s="108"/>
      <c r="AR113283" s="108"/>
    </row>
    <row r="113284" spans="41:44" ht="15" customHeight="1">
      <c r="AO113284" s="108"/>
      <c r="AR113284" s="108"/>
    </row>
    <row r="113285" spans="41:44" ht="15" customHeight="1">
      <c r="AO113285" s="108"/>
      <c r="AR113285" s="108"/>
    </row>
    <row r="113286" spans="41:44" ht="15" customHeight="1">
      <c r="AO113286" s="108"/>
      <c r="AR113286" s="108"/>
    </row>
    <row r="113287" spans="41:44" ht="15" customHeight="1">
      <c r="AO113287" s="108"/>
      <c r="AR113287" s="108"/>
    </row>
    <row r="113288" spans="41:44" ht="15" customHeight="1">
      <c r="AO113288" s="109"/>
      <c r="AR113288" s="109"/>
    </row>
    <row r="113289" spans="41:44" ht="15" customHeight="1">
      <c r="AO113289" s="104"/>
      <c r="AR113289" s="104"/>
    </row>
    <row r="113290" spans="41:44" ht="15" customHeight="1">
      <c r="AO113290" s="106"/>
      <c r="AR113290" s="106"/>
    </row>
    <row r="113291" spans="41:44" ht="15" customHeight="1">
      <c r="AO113291" s="106"/>
      <c r="AR113291" s="106"/>
    </row>
    <row r="113292" spans="41:44" ht="15" customHeight="1">
      <c r="AO113292" s="106"/>
      <c r="AR113292" s="106"/>
    </row>
    <row r="113293" spans="41:44" ht="15" customHeight="1">
      <c r="AO113293" s="106"/>
      <c r="AR113293" s="106"/>
    </row>
    <row r="113294" spans="41:44" ht="15" customHeight="1">
      <c r="AO113294" s="106"/>
      <c r="AR113294" s="106"/>
    </row>
    <row r="113295" spans="41:44" ht="15" customHeight="1">
      <c r="AO113295" s="106"/>
      <c r="AR113295" s="106"/>
    </row>
    <row r="113296" spans="41:44" ht="15" customHeight="1">
      <c r="AO113296" s="106"/>
      <c r="AR113296" s="106"/>
    </row>
    <row r="113297" spans="41:44" ht="15" customHeight="1">
      <c r="AO113297" s="108"/>
      <c r="AR113297" s="108"/>
    </row>
    <row r="113298" spans="41:44" ht="15" customHeight="1">
      <c r="AO113298" s="108"/>
      <c r="AR113298" s="108"/>
    </row>
    <row r="113299" spans="41:44" ht="15" customHeight="1">
      <c r="AO113299" s="108"/>
      <c r="AR113299" s="108"/>
    </row>
    <row r="113300" spans="41:44" ht="15" customHeight="1">
      <c r="AO113300" s="108"/>
      <c r="AR113300" s="108"/>
    </row>
    <row r="113301" spans="41:44" ht="15" customHeight="1">
      <c r="AO113301" s="108"/>
      <c r="AR113301" s="108"/>
    </row>
    <row r="113302" spans="41:44" ht="15" customHeight="1">
      <c r="AO113302" s="109"/>
      <c r="AR113302" s="109"/>
    </row>
    <row r="113303" spans="41:44" ht="15" customHeight="1">
      <c r="AO113303" s="104"/>
      <c r="AR113303" s="104"/>
    </row>
    <row r="113304" spans="41:44" ht="15" customHeight="1">
      <c r="AO113304" s="106"/>
      <c r="AR113304" s="106"/>
    </row>
    <row r="113305" spans="41:44" ht="15" customHeight="1">
      <c r="AO113305" s="106"/>
      <c r="AR113305" s="106"/>
    </row>
    <row r="113306" spans="41:44" ht="15" customHeight="1">
      <c r="AO113306" s="106"/>
      <c r="AR113306" s="106"/>
    </row>
    <row r="113307" spans="41:44" ht="15" customHeight="1">
      <c r="AO113307" s="106"/>
      <c r="AR113307" s="106"/>
    </row>
    <row r="113308" spans="41:44" ht="15" customHeight="1">
      <c r="AO113308" s="106"/>
      <c r="AR113308" s="106"/>
    </row>
    <row r="113309" spans="41:44" ht="15" customHeight="1">
      <c r="AO113309" s="106"/>
      <c r="AR113309" s="106"/>
    </row>
    <row r="113310" spans="41:44" ht="15" customHeight="1">
      <c r="AO113310" s="106"/>
      <c r="AR113310" s="106"/>
    </row>
    <row r="113311" spans="41:44" ht="15" customHeight="1">
      <c r="AO113311" s="108"/>
      <c r="AR113311" s="108"/>
    </row>
    <row r="113312" spans="41:44" ht="15" customHeight="1">
      <c r="AO113312" s="108"/>
      <c r="AR113312" s="108"/>
    </row>
    <row r="113313" spans="41:44" ht="15" customHeight="1">
      <c r="AO113313" s="108"/>
      <c r="AR113313" s="108"/>
    </row>
    <row r="113314" spans="41:44" ht="15" customHeight="1">
      <c r="AO113314" s="108"/>
      <c r="AR113314" s="108"/>
    </row>
    <row r="113315" spans="41:44" ht="15" customHeight="1">
      <c r="AO113315" s="108"/>
      <c r="AR113315" s="108"/>
    </row>
    <row r="113316" spans="41:44" ht="15" customHeight="1">
      <c r="AO113316" s="109"/>
      <c r="AR113316" s="109"/>
    </row>
    <row r="113317" spans="41:44" ht="15" customHeight="1">
      <c r="AO113317" s="104"/>
      <c r="AR113317" s="104"/>
    </row>
    <row r="113318" spans="41:44" ht="15" customHeight="1">
      <c r="AO113318" s="106"/>
      <c r="AR113318" s="106"/>
    </row>
    <row r="113319" spans="41:44" ht="15" customHeight="1">
      <c r="AO113319" s="106"/>
      <c r="AR113319" s="106"/>
    </row>
    <row r="113320" spans="41:44" ht="15" customHeight="1">
      <c r="AO113320" s="106"/>
      <c r="AR113320" s="106"/>
    </row>
    <row r="113321" spans="41:44" ht="15" customHeight="1">
      <c r="AO113321" s="106"/>
      <c r="AR113321" s="106"/>
    </row>
    <row r="113322" spans="41:44" ht="15" customHeight="1">
      <c r="AO113322" s="106"/>
      <c r="AR113322" s="106"/>
    </row>
    <row r="113323" spans="41:44" ht="15" customHeight="1">
      <c r="AO113323" s="106"/>
      <c r="AR113323" s="106"/>
    </row>
    <row r="113324" spans="41:44" ht="15" customHeight="1">
      <c r="AO113324" s="106"/>
      <c r="AR113324" s="106"/>
    </row>
    <row r="113325" spans="41:44" ht="15" customHeight="1">
      <c r="AO113325" s="108"/>
      <c r="AR113325" s="108"/>
    </row>
    <row r="113326" spans="41:44" ht="15" customHeight="1">
      <c r="AO113326" s="108"/>
      <c r="AR113326" s="108"/>
    </row>
    <row r="113327" spans="41:44" ht="15" customHeight="1">
      <c r="AO113327" s="108"/>
      <c r="AR113327" s="108"/>
    </row>
    <row r="113328" spans="41:44" ht="15" customHeight="1">
      <c r="AO113328" s="108"/>
      <c r="AR113328" s="108"/>
    </row>
    <row r="113329" spans="41:44" ht="15" customHeight="1">
      <c r="AO113329" s="108"/>
      <c r="AR113329" s="108"/>
    </row>
    <row r="113330" spans="41:44" ht="15" customHeight="1">
      <c r="AO113330" s="109"/>
      <c r="AR113330" s="109"/>
    </row>
    <row r="113331" spans="41:44" ht="15" customHeight="1">
      <c r="AO113331" s="104"/>
      <c r="AR113331" s="104"/>
    </row>
    <row r="113332" spans="41:44" ht="15" customHeight="1">
      <c r="AO113332" s="106"/>
      <c r="AR113332" s="106"/>
    </row>
    <row r="113333" spans="41:44" ht="15" customHeight="1">
      <c r="AO113333" s="106"/>
      <c r="AR113333" s="106"/>
    </row>
    <row r="113334" spans="41:44" ht="15" customHeight="1">
      <c r="AO113334" s="106"/>
      <c r="AR113334" s="106"/>
    </row>
    <row r="113335" spans="41:44" ht="15" customHeight="1">
      <c r="AO113335" s="106"/>
      <c r="AR113335" s="106"/>
    </row>
    <row r="113336" spans="41:44" ht="15" customHeight="1">
      <c r="AO113336" s="106"/>
      <c r="AR113336" s="106"/>
    </row>
    <row r="113337" spans="41:44" ht="15" customHeight="1">
      <c r="AO113337" s="106"/>
      <c r="AR113337" s="106"/>
    </row>
    <row r="113338" spans="41:44" ht="15" customHeight="1">
      <c r="AO113338" s="106"/>
      <c r="AR113338" s="106"/>
    </row>
    <row r="113339" spans="41:44" ht="15" customHeight="1">
      <c r="AO113339" s="108"/>
      <c r="AR113339" s="108"/>
    </row>
    <row r="113340" spans="41:44" ht="15" customHeight="1">
      <c r="AO113340" s="108"/>
      <c r="AR113340" s="108"/>
    </row>
    <row r="113341" spans="41:44" ht="15" customHeight="1">
      <c r="AO113341" s="108"/>
      <c r="AR113341" s="108"/>
    </row>
    <row r="113342" spans="41:44" ht="15" customHeight="1">
      <c r="AO113342" s="108"/>
      <c r="AR113342" s="108"/>
    </row>
    <row r="113343" spans="41:44" ht="15" customHeight="1">
      <c r="AO113343" s="108"/>
      <c r="AR113343" s="108"/>
    </row>
    <row r="113344" spans="41:44" ht="15" customHeight="1">
      <c r="AO113344" s="109"/>
      <c r="AR113344" s="109"/>
    </row>
    <row r="113345" spans="41:44" ht="15" customHeight="1">
      <c r="AO113345" s="104"/>
      <c r="AR113345" s="104"/>
    </row>
    <row r="113346" spans="41:44" ht="15" customHeight="1">
      <c r="AO113346" s="106"/>
      <c r="AR113346" s="106"/>
    </row>
    <row r="113347" spans="41:44" ht="15" customHeight="1">
      <c r="AO113347" s="106"/>
      <c r="AR113347" s="106"/>
    </row>
    <row r="113348" spans="41:44" ht="15" customHeight="1">
      <c r="AO113348" s="106"/>
      <c r="AR113348" s="106"/>
    </row>
    <row r="113349" spans="41:44" ht="15" customHeight="1">
      <c r="AO113349" s="106"/>
      <c r="AR113349" s="106"/>
    </row>
    <row r="113350" spans="41:44" ht="15" customHeight="1">
      <c r="AO113350" s="106"/>
      <c r="AR113350" s="106"/>
    </row>
    <row r="113351" spans="41:44" ht="15" customHeight="1">
      <c r="AO113351" s="106"/>
      <c r="AR113351" s="106"/>
    </row>
    <row r="113352" spans="41:44" ht="15" customHeight="1">
      <c r="AO113352" s="106"/>
      <c r="AR113352" s="106"/>
    </row>
    <row r="113353" spans="41:44" ht="15" customHeight="1">
      <c r="AO113353" s="108"/>
      <c r="AR113353" s="108"/>
    </row>
    <row r="113354" spans="41:44" ht="15" customHeight="1">
      <c r="AO113354" s="108"/>
      <c r="AR113354" s="108"/>
    </row>
    <row r="113355" spans="41:44" ht="15" customHeight="1">
      <c r="AO113355" s="108"/>
      <c r="AR113355" s="108"/>
    </row>
    <row r="113356" spans="41:44" ht="15" customHeight="1">
      <c r="AO113356" s="108"/>
      <c r="AR113356" s="108"/>
    </row>
    <row r="113357" spans="41:44" ht="15" customHeight="1">
      <c r="AO113357" s="108"/>
      <c r="AR113357" s="108"/>
    </row>
    <row r="113358" spans="41:44" ht="15" customHeight="1">
      <c r="AO113358" s="109"/>
      <c r="AR113358" s="109"/>
    </row>
    <row r="113359" spans="41:44" ht="15" customHeight="1">
      <c r="AO113359" s="104"/>
      <c r="AR113359" s="104"/>
    </row>
    <row r="113360" spans="41:44" ht="15" customHeight="1">
      <c r="AO113360" s="106"/>
      <c r="AR113360" s="106"/>
    </row>
    <row r="113361" spans="41:44" ht="15" customHeight="1">
      <c r="AO113361" s="106"/>
      <c r="AR113361" s="106"/>
    </row>
    <row r="113362" spans="41:44" ht="15" customHeight="1">
      <c r="AO113362" s="106"/>
      <c r="AR113362" s="106"/>
    </row>
    <row r="113363" spans="41:44" ht="15" customHeight="1">
      <c r="AO113363" s="106"/>
      <c r="AR113363" s="106"/>
    </row>
    <row r="113364" spans="41:44" ht="15" customHeight="1">
      <c r="AO113364" s="106"/>
      <c r="AR113364" s="106"/>
    </row>
    <row r="113365" spans="41:44" ht="15" customHeight="1">
      <c r="AO113365" s="106"/>
      <c r="AR113365" s="106"/>
    </row>
    <row r="113366" spans="41:44" ht="15" customHeight="1">
      <c r="AO113366" s="106"/>
      <c r="AR113366" s="106"/>
    </row>
    <row r="113367" spans="41:44" ht="15" customHeight="1">
      <c r="AO113367" s="108"/>
      <c r="AR113367" s="108"/>
    </row>
    <row r="113368" spans="41:44" ht="15" customHeight="1">
      <c r="AO113368" s="108"/>
      <c r="AR113368" s="108"/>
    </row>
    <row r="113369" spans="41:44" ht="15" customHeight="1">
      <c r="AO113369" s="108"/>
      <c r="AR113369" s="108"/>
    </row>
    <row r="113370" spans="41:44" ht="15" customHeight="1">
      <c r="AO113370" s="108"/>
      <c r="AR113370" s="108"/>
    </row>
    <row r="113371" spans="41:44" ht="15" customHeight="1">
      <c r="AO113371" s="108"/>
      <c r="AR113371" s="108"/>
    </row>
    <row r="113372" spans="41:44" ht="15" customHeight="1">
      <c r="AO113372" s="109"/>
      <c r="AR113372" s="109"/>
    </row>
    <row r="113373" spans="41:44" ht="15" customHeight="1">
      <c r="AO113373" s="104"/>
      <c r="AR113373" s="104"/>
    </row>
    <row r="113374" spans="41:44" ht="15" customHeight="1">
      <c r="AO113374" s="106"/>
      <c r="AR113374" s="106"/>
    </row>
    <row r="113375" spans="41:44" ht="15" customHeight="1">
      <c r="AO113375" s="106"/>
      <c r="AR113375" s="106"/>
    </row>
    <row r="113376" spans="41:44" ht="15" customHeight="1">
      <c r="AO113376" s="106"/>
      <c r="AR113376" s="106"/>
    </row>
    <row r="113377" spans="41:44" ht="15" customHeight="1">
      <c r="AO113377" s="106"/>
      <c r="AR113377" s="106"/>
    </row>
    <row r="113378" spans="41:44" ht="15" customHeight="1">
      <c r="AO113378" s="106"/>
      <c r="AR113378" s="106"/>
    </row>
    <row r="113379" spans="41:44" ht="15" customHeight="1">
      <c r="AO113379" s="106"/>
      <c r="AR113379" s="106"/>
    </row>
    <row r="113380" spans="41:44" ht="15" customHeight="1">
      <c r="AO113380" s="106"/>
      <c r="AR113380" s="106"/>
    </row>
    <row r="113381" spans="41:44" ht="15" customHeight="1">
      <c r="AO113381" s="108"/>
      <c r="AR113381" s="108"/>
    </row>
    <row r="113382" spans="41:44" ht="15" customHeight="1">
      <c r="AO113382" s="108"/>
      <c r="AR113382" s="108"/>
    </row>
    <row r="113383" spans="41:44" ht="15" customHeight="1">
      <c r="AO113383" s="108"/>
      <c r="AR113383" s="108"/>
    </row>
    <row r="113384" spans="41:44" ht="15" customHeight="1">
      <c r="AO113384" s="108"/>
      <c r="AR113384" s="108"/>
    </row>
    <row r="113385" spans="41:44" ht="15" customHeight="1">
      <c r="AO113385" s="108"/>
      <c r="AR113385" s="108"/>
    </row>
    <row r="113386" spans="41:44" ht="15" customHeight="1">
      <c r="AO113386" s="109"/>
      <c r="AR113386" s="109"/>
    </row>
    <row r="113387" spans="41:44" ht="15" customHeight="1">
      <c r="AO113387" s="104"/>
      <c r="AR113387" s="104"/>
    </row>
    <row r="113388" spans="41:44" ht="15" customHeight="1">
      <c r="AO113388" s="106"/>
      <c r="AR113388" s="106"/>
    </row>
    <row r="113389" spans="41:44" ht="15" customHeight="1">
      <c r="AO113389" s="106"/>
      <c r="AR113389" s="106"/>
    </row>
    <row r="113390" spans="41:44" ht="15" customHeight="1">
      <c r="AO113390" s="106"/>
      <c r="AR113390" s="106"/>
    </row>
    <row r="113391" spans="41:44" ht="15" customHeight="1">
      <c r="AO113391" s="106"/>
      <c r="AR113391" s="106"/>
    </row>
    <row r="113392" spans="41:44" ht="15" customHeight="1">
      <c r="AO113392" s="106"/>
      <c r="AR113392" s="106"/>
    </row>
    <row r="113393" spans="41:44" ht="15" customHeight="1">
      <c r="AO113393" s="106"/>
      <c r="AR113393" s="106"/>
    </row>
    <row r="113394" spans="41:44" ht="15" customHeight="1">
      <c r="AO113394" s="106"/>
      <c r="AR113394" s="106"/>
    </row>
    <row r="113395" spans="41:44" ht="15" customHeight="1">
      <c r="AO113395" s="108"/>
      <c r="AR113395" s="108"/>
    </row>
    <row r="113396" spans="41:44" ht="15" customHeight="1">
      <c r="AO113396" s="108"/>
      <c r="AR113396" s="108"/>
    </row>
    <row r="113397" spans="41:44" ht="15" customHeight="1">
      <c r="AO113397" s="108"/>
      <c r="AR113397" s="108"/>
    </row>
    <row r="113398" spans="41:44" ht="15" customHeight="1">
      <c r="AO113398" s="108"/>
      <c r="AR113398" s="108"/>
    </row>
    <row r="113399" spans="41:44" ht="15" customHeight="1">
      <c r="AO113399" s="108"/>
      <c r="AR113399" s="108"/>
    </row>
    <row r="113400" spans="41:44" ht="15" customHeight="1">
      <c r="AO113400" s="109"/>
      <c r="AR113400" s="109"/>
    </row>
    <row r="113401" spans="41:44" ht="15" customHeight="1">
      <c r="AO113401" s="104"/>
      <c r="AR113401" s="104"/>
    </row>
    <row r="113402" spans="41:44" ht="15" customHeight="1">
      <c r="AO113402" s="106"/>
      <c r="AR113402" s="106"/>
    </row>
    <row r="113403" spans="41:44" ht="15" customHeight="1">
      <c r="AO113403" s="106"/>
      <c r="AR113403" s="106"/>
    </row>
    <row r="113404" spans="41:44" ht="15" customHeight="1">
      <c r="AO113404" s="106"/>
      <c r="AR113404" s="106"/>
    </row>
    <row r="113405" spans="41:44" ht="15" customHeight="1">
      <c r="AO113405" s="106"/>
      <c r="AR113405" s="106"/>
    </row>
    <row r="113406" spans="41:44" ht="15" customHeight="1">
      <c r="AO113406" s="106"/>
      <c r="AR113406" s="106"/>
    </row>
    <row r="113407" spans="41:44" ht="15" customHeight="1">
      <c r="AO113407" s="106"/>
      <c r="AR113407" s="106"/>
    </row>
    <row r="113408" spans="41:44" ht="15" customHeight="1">
      <c r="AO113408" s="106"/>
      <c r="AR113408" s="106"/>
    </row>
    <row r="113409" spans="41:44" ht="15" customHeight="1">
      <c r="AO113409" s="108"/>
      <c r="AR113409" s="108"/>
    </row>
    <row r="113410" spans="41:44" ht="15" customHeight="1">
      <c r="AO113410" s="108"/>
      <c r="AR113410" s="108"/>
    </row>
    <row r="113411" spans="41:44" ht="15" customHeight="1">
      <c r="AO113411" s="108"/>
      <c r="AR113411" s="108"/>
    </row>
    <row r="113412" spans="41:44" ht="15" customHeight="1">
      <c r="AO113412" s="108"/>
      <c r="AR113412" s="108"/>
    </row>
    <row r="113413" spans="41:44" ht="15" customHeight="1">
      <c r="AO113413" s="108"/>
      <c r="AR113413" s="108"/>
    </row>
    <row r="113414" spans="41:44" ht="15" customHeight="1">
      <c r="AO113414" s="109"/>
      <c r="AR113414" s="109"/>
    </row>
    <row r="113415" spans="41:44" ht="15" customHeight="1">
      <c r="AO113415" s="104"/>
      <c r="AR113415" s="104"/>
    </row>
    <row r="113416" spans="41:44" ht="15" customHeight="1">
      <c r="AO113416" s="106"/>
      <c r="AR113416" s="106"/>
    </row>
    <row r="113417" spans="41:44" ht="15" customHeight="1">
      <c r="AO113417" s="106"/>
      <c r="AR113417" s="106"/>
    </row>
    <row r="113418" spans="41:44" ht="15" customHeight="1">
      <c r="AO113418" s="106"/>
      <c r="AR113418" s="106"/>
    </row>
    <row r="113419" spans="41:44" ht="15" customHeight="1">
      <c r="AO113419" s="106"/>
      <c r="AR113419" s="106"/>
    </row>
    <row r="113420" spans="41:44" ht="15" customHeight="1">
      <c r="AO113420" s="106"/>
      <c r="AR113420" s="106"/>
    </row>
    <row r="113421" spans="41:44" ht="15" customHeight="1">
      <c r="AO113421" s="106"/>
      <c r="AR113421" s="106"/>
    </row>
    <row r="113422" spans="41:44" ht="15" customHeight="1">
      <c r="AO113422" s="106"/>
      <c r="AR113422" s="106"/>
    </row>
    <row r="113423" spans="41:44" ht="15" customHeight="1">
      <c r="AO113423" s="108"/>
      <c r="AR113423" s="108"/>
    </row>
    <row r="113424" spans="41:44" ht="15" customHeight="1">
      <c r="AO113424" s="108"/>
      <c r="AR113424" s="108"/>
    </row>
    <row r="113425" spans="41:44" ht="15" customHeight="1">
      <c r="AO113425" s="108"/>
      <c r="AR113425" s="108"/>
    </row>
    <row r="113426" spans="41:44" ht="15" customHeight="1">
      <c r="AO113426" s="108"/>
      <c r="AR113426" s="108"/>
    </row>
    <row r="113427" spans="41:44" ht="15" customHeight="1">
      <c r="AO113427" s="108"/>
      <c r="AR113427" s="108"/>
    </row>
    <row r="113428" spans="41:44" ht="15" customHeight="1">
      <c r="AO113428" s="109"/>
      <c r="AR113428" s="109"/>
    </row>
    <row r="113429" spans="41:44" ht="15" customHeight="1">
      <c r="AO113429" s="104"/>
      <c r="AR113429" s="104"/>
    </row>
    <row r="113430" spans="41:44" ht="15" customHeight="1">
      <c r="AO113430" s="106"/>
      <c r="AR113430" s="106"/>
    </row>
    <row r="113431" spans="41:44" ht="15" customHeight="1">
      <c r="AO113431" s="106"/>
      <c r="AR113431" s="106"/>
    </row>
    <row r="113432" spans="41:44" ht="15" customHeight="1">
      <c r="AO113432" s="106"/>
      <c r="AR113432" s="106"/>
    </row>
    <row r="113433" spans="41:44" ht="15" customHeight="1">
      <c r="AO113433" s="106"/>
      <c r="AR113433" s="106"/>
    </row>
    <row r="113434" spans="41:44" ht="15" customHeight="1">
      <c r="AO113434" s="106"/>
      <c r="AR113434" s="106"/>
    </row>
    <row r="113435" spans="41:44" ht="15" customHeight="1">
      <c r="AO113435" s="106"/>
      <c r="AR113435" s="106"/>
    </row>
    <row r="113436" spans="41:44" ht="15" customHeight="1">
      <c r="AO113436" s="106"/>
      <c r="AR113436" s="106"/>
    </row>
    <row r="113437" spans="41:44" ht="15" customHeight="1">
      <c r="AO113437" s="108"/>
      <c r="AR113437" s="108"/>
    </row>
    <row r="113438" spans="41:44" ht="15" customHeight="1">
      <c r="AO113438" s="108"/>
      <c r="AR113438" s="108"/>
    </row>
    <row r="113439" spans="41:44" ht="15" customHeight="1">
      <c r="AO113439" s="108"/>
      <c r="AR113439" s="108"/>
    </row>
    <row r="113440" spans="41:44" ht="15" customHeight="1">
      <c r="AO113440" s="108"/>
      <c r="AR113440" s="108"/>
    </row>
    <row r="113441" spans="41:44" ht="15" customHeight="1">
      <c r="AO113441" s="108"/>
      <c r="AR113441" s="108"/>
    </row>
    <row r="113442" spans="41:44" ht="15" customHeight="1">
      <c r="AO113442" s="109"/>
      <c r="AR113442" s="109"/>
    </row>
    <row r="113443" spans="41:44" ht="15" customHeight="1">
      <c r="AO113443" s="104"/>
      <c r="AR113443" s="104"/>
    </row>
    <row r="113444" spans="41:44" ht="15" customHeight="1">
      <c r="AO113444" s="106"/>
      <c r="AR113444" s="106"/>
    </row>
    <row r="113445" spans="41:44" ht="15" customHeight="1">
      <c r="AO113445" s="106"/>
      <c r="AR113445" s="106"/>
    </row>
    <row r="113446" spans="41:44" ht="15" customHeight="1">
      <c r="AO113446" s="106"/>
      <c r="AR113446" s="106"/>
    </row>
    <row r="113447" spans="41:44" ht="15" customHeight="1">
      <c r="AO113447" s="106"/>
      <c r="AR113447" s="106"/>
    </row>
    <row r="113448" spans="41:44" ht="15" customHeight="1">
      <c r="AO113448" s="106"/>
      <c r="AR113448" s="106"/>
    </row>
    <row r="113449" spans="41:44" ht="15" customHeight="1">
      <c r="AO113449" s="106"/>
      <c r="AR113449" s="106"/>
    </row>
    <row r="113450" spans="41:44" ht="15" customHeight="1">
      <c r="AO113450" s="106"/>
      <c r="AR113450" s="106"/>
    </row>
    <row r="113451" spans="41:44" ht="15" customHeight="1">
      <c r="AO113451" s="108"/>
      <c r="AR113451" s="108"/>
    </row>
    <row r="113452" spans="41:44" ht="15" customHeight="1">
      <c r="AO113452" s="108"/>
      <c r="AR113452" s="108"/>
    </row>
    <row r="113453" spans="41:44" ht="15" customHeight="1">
      <c r="AO113453" s="108"/>
      <c r="AR113453" s="108"/>
    </row>
    <row r="113454" spans="41:44" ht="15" customHeight="1">
      <c r="AO113454" s="108"/>
      <c r="AR113454" s="108"/>
    </row>
    <row r="113455" spans="41:44" ht="15" customHeight="1">
      <c r="AO113455" s="108"/>
      <c r="AR113455" s="108"/>
    </row>
    <row r="113456" spans="41:44" ht="15" customHeight="1">
      <c r="AO113456" s="109"/>
      <c r="AR113456" s="109"/>
    </row>
    <row r="113457" spans="41:44" ht="15" customHeight="1">
      <c r="AO113457" s="104"/>
      <c r="AR113457" s="104"/>
    </row>
    <row r="113458" spans="41:44" ht="15" customHeight="1">
      <c r="AO113458" s="106"/>
      <c r="AR113458" s="106"/>
    </row>
    <row r="113459" spans="41:44" ht="15" customHeight="1">
      <c r="AO113459" s="106"/>
      <c r="AR113459" s="106"/>
    </row>
    <row r="113460" spans="41:44" ht="15" customHeight="1">
      <c r="AO113460" s="106"/>
      <c r="AR113460" s="106"/>
    </row>
    <row r="113461" spans="41:44" ht="15" customHeight="1">
      <c r="AO113461" s="106"/>
      <c r="AR113461" s="106"/>
    </row>
    <row r="113462" spans="41:44" ht="15" customHeight="1">
      <c r="AO113462" s="106"/>
      <c r="AR113462" s="106"/>
    </row>
    <row r="113463" spans="41:44" ht="15" customHeight="1">
      <c r="AO113463" s="106"/>
      <c r="AR113463" s="106"/>
    </row>
    <row r="113464" spans="41:44" ht="15" customHeight="1">
      <c r="AO113464" s="106"/>
      <c r="AR113464" s="106"/>
    </row>
    <row r="113465" spans="41:44" ht="15" customHeight="1">
      <c r="AO113465" s="108"/>
      <c r="AR113465" s="108"/>
    </row>
    <row r="113466" spans="41:44" ht="15" customHeight="1">
      <c r="AO113466" s="108"/>
      <c r="AR113466" s="108"/>
    </row>
    <row r="113467" spans="41:44" ht="15" customHeight="1">
      <c r="AO113467" s="108"/>
      <c r="AR113467" s="108"/>
    </row>
    <row r="113468" spans="41:44" ht="15" customHeight="1">
      <c r="AO113468" s="108"/>
      <c r="AR113468" s="108"/>
    </row>
    <row r="113469" spans="41:44" ht="15" customHeight="1">
      <c r="AO113469" s="108"/>
      <c r="AR113469" s="108"/>
    </row>
    <row r="113470" spans="41:44" ht="15" customHeight="1">
      <c r="AO113470" s="109"/>
      <c r="AR113470" s="109"/>
    </row>
    <row r="113471" spans="41:44" ht="15" customHeight="1">
      <c r="AO113471" s="104"/>
      <c r="AR113471" s="104"/>
    </row>
    <row r="113472" spans="41:44" ht="15" customHeight="1">
      <c r="AO113472" s="106"/>
      <c r="AR113472" s="106"/>
    </row>
    <row r="113473" spans="41:44" ht="15" customHeight="1">
      <c r="AO113473" s="106"/>
      <c r="AR113473" s="106"/>
    </row>
    <row r="113474" spans="41:44" ht="15" customHeight="1">
      <c r="AO113474" s="106"/>
      <c r="AR113474" s="106"/>
    </row>
    <row r="113475" spans="41:44" ht="15" customHeight="1">
      <c r="AO113475" s="106"/>
      <c r="AR113475" s="106"/>
    </row>
    <row r="113476" spans="41:44" ht="15" customHeight="1">
      <c r="AO113476" s="106"/>
      <c r="AR113476" s="106"/>
    </row>
    <row r="113477" spans="41:44" ht="15" customHeight="1">
      <c r="AO113477" s="106"/>
      <c r="AR113477" s="106"/>
    </row>
    <row r="113478" spans="41:44" ht="15" customHeight="1">
      <c r="AO113478" s="106"/>
      <c r="AR113478" s="106"/>
    </row>
    <row r="113479" spans="41:44" ht="15" customHeight="1">
      <c r="AO113479" s="108"/>
      <c r="AR113479" s="108"/>
    </row>
    <row r="113480" spans="41:44" ht="15" customHeight="1">
      <c r="AO113480" s="108"/>
      <c r="AR113480" s="108"/>
    </row>
    <row r="113481" spans="41:44" ht="15" customHeight="1">
      <c r="AO113481" s="108"/>
      <c r="AR113481" s="108"/>
    </row>
    <row r="113482" spans="41:44" ht="15" customHeight="1">
      <c r="AO113482" s="108"/>
      <c r="AR113482" s="108"/>
    </row>
    <row r="113483" spans="41:44" ht="15" customHeight="1">
      <c r="AO113483" s="108"/>
      <c r="AR113483" s="108"/>
    </row>
    <row r="113484" spans="41:44" ht="15" customHeight="1">
      <c r="AO113484" s="109"/>
      <c r="AR113484" s="109"/>
    </row>
    <row r="113485" spans="41:44" ht="15" customHeight="1">
      <c r="AO113485" s="104"/>
      <c r="AR113485" s="104"/>
    </row>
    <row r="113486" spans="41:44" ht="15" customHeight="1">
      <c r="AO113486" s="106"/>
      <c r="AR113486" s="106"/>
    </row>
    <row r="113487" spans="41:44" ht="15" customHeight="1">
      <c r="AO113487" s="106"/>
      <c r="AR113487" s="106"/>
    </row>
    <row r="113488" spans="41:44" ht="15" customHeight="1">
      <c r="AO113488" s="106"/>
      <c r="AR113488" s="106"/>
    </row>
    <row r="113489" spans="41:44" ht="15" customHeight="1">
      <c r="AO113489" s="106"/>
      <c r="AR113489" s="106"/>
    </row>
    <row r="113490" spans="41:44" ht="15" customHeight="1">
      <c r="AO113490" s="106"/>
      <c r="AR113490" s="106"/>
    </row>
    <row r="113491" spans="41:44" ht="15" customHeight="1">
      <c r="AO113491" s="106"/>
      <c r="AR113491" s="106"/>
    </row>
    <row r="113492" spans="41:44" ht="15" customHeight="1">
      <c r="AO113492" s="106"/>
      <c r="AR113492" s="106"/>
    </row>
    <row r="113493" spans="41:44" ht="15" customHeight="1">
      <c r="AO113493" s="108"/>
      <c r="AR113493" s="108"/>
    </row>
    <row r="113494" spans="41:44" ht="15" customHeight="1">
      <c r="AO113494" s="108"/>
      <c r="AR113494" s="108"/>
    </row>
    <row r="113495" spans="41:44" ht="15" customHeight="1">
      <c r="AO113495" s="108"/>
      <c r="AR113495" s="108"/>
    </row>
    <row r="113496" spans="41:44" ht="15" customHeight="1">
      <c r="AO113496" s="108"/>
      <c r="AR113496" s="108"/>
    </row>
    <row r="113497" spans="41:44" ht="15" customHeight="1">
      <c r="AO113497" s="108"/>
      <c r="AR113497" s="108"/>
    </row>
    <row r="113498" spans="41:44" ht="15" customHeight="1">
      <c r="AO113498" s="109"/>
      <c r="AR113498" s="109"/>
    </row>
    <row r="113499" spans="41:44" ht="15" customHeight="1">
      <c r="AO113499" s="104"/>
      <c r="AR113499" s="104"/>
    </row>
    <row r="113500" spans="41:44" ht="15" customHeight="1">
      <c r="AO113500" s="106"/>
      <c r="AR113500" s="106"/>
    </row>
    <row r="113501" spans="41:44" ht="15" customHeight="1">
      <c r="AO113501" s="106"/>
      <c r="AR113501" s="106"/>
    </row>
    <row r="113502" spans="41:44" ht="15" customHeight="1">
      <c r="AO113502" s="106"/>
      <c r="AR113502" s="106"/>
    </row>
    <row r="113503" spans="41:44" ht="15" customHeight="1">
      <c r="AO113503" s="106"/>
      <c r="AR113503" s="106"/>
    </row>
    <row r="113504" spans="41:44" ht="15" customHeight="1">
      <c r="AO113504" s="106"/>
      <c r="AR113504" s="106"/>
    </row>
    <row r="113505" spans="41:44" ht="15" customHeight="1">
      <c r="AO113505" s="106"/>
      <c r="AR113505" s="106"/>
    </row>
    <row r="113506" spans="41:44" ht="15" customHeight="1">
      <c r="AO113506" s="106"/>
      <c r="AR113506" s="106"/>
    </row>
    <row r="113507" spans="41:44" ht="15" customHeight="1">
      <c r="AO113507" s="108"/>
      <c r="AR113507" s="108"/>
    </row>
    <row r="113508" spans="41:44" ht="15" customHeight="1">
      <c r="AO113508" s="108"/>
      <c r="AR113508" s="108"/>
    </row>
    <row r="113509" spans="41:44" ht="15" customHeight="1">
      <c r="AO113509" s="108"/>
      <c r="AR113509" s="108"/>
    </row>
    <row r="113510" spans="41:44" ht="15" customHeight="1">
      <c r="AO113510" s="108"/>
      <c r="AR113510" s="108"/>
    </row>
    <row r="113511" spans="41:44" ht="15" customHeight="1">
      <c r="AO113511" s="108"/>
      <c r="AR113511" s="108"/>
    </row>
    <row r="113512" spans="41:44" ht="15" customHeight="1">
      <c r="AO113512" s="109"/>
      <c r="AR113512" s="109"/>
    </row>
    <row r="113513" spans="41:44" ht="15" customHeight="1">
      <c r="AO113513" s="104"/>
      <c r="AR113513" s="104"/>
    </row>
    <row r="113514" spans="41:44" ht="15" customHeight="1">
      <c r="AO113514" s="106"/>
      <c r="AR113514" s="106"/>
    </row>
    <row r="113515" spans="41:44" ht="15" customHeight="1">
      <c r="AO113515" s="106"/>
      <c r="AR113515" s="106"/>
    </row>
    <row r="113516" spans="41:44" ht="15" customHeight="1">
      <c r="AO113516" s="106"/>
      <c r="AR113516" s="106"/>
    </row>
    <row r="113517" spans="41:44" ht="15" customHeight="1">
      <c r="AO113517" s="106"/>
      <c r="AR113517" s="106"/>
    </row>
    <row r="113518" spans="41:44" ht="15" customHeight="1">
      <c r="AO113518" s="106"/>
      <c r="AR113518" s="106"/>
    </row>
    <row r="113519" spans="41:44" ht="15" customHeight="1">
      <c r="AO113519" s="106"/>
      <c r="AR113519" s="106"/>
    </row>
    <row r="113520" spans="41:44" ht="15" customHeight="1">
      <c r="AO113520" s="106"/>
      <c r="AR113520" s="106"/>
    </row>
    <row r="113521" spans="41:44" ht="15" customHeight="1">
      <c r="AO113521" s="108"/>
      <c r="AR113521" s="108"/>
    </row>
    <row r="113522" spans="41:44" ht="15" customHeight="1">
      <c r="AO113522" s="108"/>
      <c r="AR113522" s="108"/>
    </row>
    <row r="113523" spans="41:44" ht="15" customHeight="1">
      <c r="AO113523" s="108"/>
      <c r="AR113523" s="108"/>
    </row>
    <row r="113524" spans="41:44" ht="15" customHeight="1">
      <c r="AO113524" s="108"/>
      <c r="AR113524" s="108"/>
    </row>
    <row r="113525" spans="41:44" ht="15" customHeight="1">
      <c r="AO113525" s="108"/>
      <c r="AR113525" s="108"/>
    </row>
    <row r="113526" spans="41:44" ht="15" customHeight="1">
      <c r="AO113526" s="109"/>
      <c r="AR113526" s="109"/>
    </row>
    <row r="113527" spans="41:44" ht="15" customHeight="1">
      <c r="AO113527" s="104"/>
      <c r="AR113527" s="104"/>
    </row>
    <row r="113528" spans="41:44" ht="15" customHeight="1">
      <c r="AO113528" s="106"/>
      <c r="AR113528" s="106"/>
    </row>
    <row r="113529" spans="41:44" ht="15" customHeight="1">
      <c r="AO113529" s="106"/>
      <c r="AR113529" s="106"/>
    </row>
    <row r="113530" spans="41:44" ht="15" customHeight="1">
      <c r="AO113530" s="106"/>
      <c r="AR113530" s="106"/>
    </row>
    <row r="113531" spans="41:44" ht="15" customHeight="1">
      <c r="AO113531" s="106"/>
      <c r="AR113531" s="106"/>
    </row>
    <row r="113532" spans="41:44" ht="15" customHeight="1">
      <c r="AO113532" s="106"/>
      <c r="AR113532" s="106"/>
    </row>
    <row r="113533" spans="41:44" ht="15" customHeight="1">
      <c r="AO113533" s="106"/>
      <c r="AR113533" s="106"/>
    </row>
    <row r="113534" spans="41:44" ht="15" customHeight="1">
      <c r="AO113534" s="106"/>
      <c r="AR113534" s="106"/>
    </row>
    <row r="113535" spans="41:44" ht="15" customHeight="1">
      <c r="AO113535" s="108"/>
      <c r="AR113535" s="108"/>
    </row>
    <row r="113536" spans="41:44" ht="15" customHeight="1">
      <c r="AO113536" s="108"/>
      <c r="AR113536" s="108"/>
    </row>
    <row r="113537" spans="41:44" ht="15" customHeight="1">
      <c r="AO113537" s="108"/>
      <c r="AR113537" s="108"/>
    </row>
    <row r="113538" spans="41:44" ht="15" customHeight="1">
      <c r="AO113538" s="108"/>
      <c r="AR113538" s="108"/>
    </row>
    <row r="113539" spans="41:44" ht="15" customHeight="1">
      <c r="AO113539" s="108"/>
      <c r="AR113539" s="108"/>
    </row>
    <row r="113540" spans="41:44" ht="15" customHeight="1">
      <c r="AO113540" s="109"/>
      <c r="AR113540" s="109"/>
    </row>
    <row r="113541" spans="41:44" ht="15" customHeight="1">
      <c r="AO113541" s="104"/>
      <c r="AR113541" s="104"/>
    </row>
    <row r="113542" spans="41:44" ht="15" customHeight="1">
      <c r="AO113542" s="106"/>
      <c r="AR113542" s="106"/>
    </row>
    <row r="113543" spans="41:44" ht="15" customHeight="1">
      <c r="AO113543" s="106"/>
      <c r="AR113543" s="106"/>
    </row>
    <row r="113544" spans="41:44" ht="15" customHeight="1">
      <c r="AO113544" s="106"/>
      <c r="AR113544" s="106"/>
    </row>
    <row r="113545" spans="41:44" ht="15" customHeight="1">
      <c r="AO113545" s="106"/>
      <c r="AR113545" s="106"/>
    </row>
    <row r="113546" spans="41:44" ht="15" customHeight="1">
      <c r="AO113546" s="106"/>
      <c r="AR113546" s="106"/>
    </row>
    <row r="113547" spans="41:44" ht="15" customHeight="1">
      <c r="AO113547" s="106"/>
      <c r="AR113547" s="106"/>
    </row>
    <row r="113548" spans="41:44" ht="15" customHeight="1">
      <c r="AO113548" s="106"/>
      <c r="AR113548" s="106"/>
    </row>
    <row r="113549" spans="41:44" ht="15" customHeight="1">
      <c r="AO113549" s="108"/>
      <c r="AR113549" s="108"/>
    </row>
    <row r="113550" spans="41:44" ht="15" customHeight="1">
      <c r="AO113550" s="108"/>
      <c r="AR113550" s="108"/>
    </row>
    <row r="113551" spans="41:44" ht="15" customHeight="1">
      <c r="AO113551" s="108"/>
      <c r="AR113551" s="108"/>
    </row>
    <row r="113552" spans="41:44" ht="15" customHeight="1">
      <c r="AO113552" s="108"/>
      <c r="AR113552" s="108"/>
    </row>
    <row r="113553" spans="41:44" ht="15" customHeight="1">
      <c r="AO113553" s="108"/>
      <c r="AR113553" s="108"/>
    </row>
    <row r="113554" spans="41:44" ht="15" customHeight="1">
      <c r="AO113554" s="109"/>
      <c r="AR113554" s="109"/>
    </row>
    <row r="113555" spans="41:44" ht="15" customHeight="1">
      <c r="AO113555" s="104"/>
      <c r="AR113555" s="104"/>
    </row>
    <row r="113556" spans="41:44" ht="15" customHeight="1">
      <c r="AO113556" s="106"/>
      <c r="AR113556" s="106"/>
    </row>
    <row r="113557" spans="41:44" ht="15" customHeight="1">
      <c r="AO113557" s="106"/>
      <c r="AR113557" s="106"/>
    </row>
    <row r="113558" spans="41:44" ht="15" customHeight="1">
      <c r="AO113558" s="106"/>
      <c r="AR113558" s="106"/>
    </row>
    <row r="113559" spans="41:44" ht="15" customHeight="1">
      <c r="AO113559" s="106"/>
      <c r="AR113559" s="106"/>
    </row>
    <row r="113560" spans="41:44" ht="15" customHeight="1">
      <c r="AO113560" s="106"/>
      <c r="AR113560" s="106"/>
    </row>
    <row r="113561" spans="41:44" ht="15" customHeight="1">
      <c r="AO113561" s="106"/>
      <c r="AR113561" s="106"/>
    </row>
    <row r="113562" spans="41:44" ht="15" customHeight="1">
      <c r="AO113562" s="106"/>
      <c r="AR113562" s="106"/>
    </row>
    <row r="113563" spans="41:44" ht="15" customHeight="1">
      <c r="AO113563" s="108"/>
      <c r="AR113563" s="108"/>
    </row>
    <row r="113564" spans="41:44" ht="15" customHeight="1">
      <c r="AO113564" s="108"/>
      <c r="AR113564" s="108"/>
    </row>
    <row r="113565" spans="41:44" ht="15" customHeight="1">
      <c r="AO113565" s="108"/>
      <c r="AR113565" s="108"/>
    </row>
    <row r="113566" spans="41:44" ht="15" customHeight="1">
      <c r="AO113566" s="108"/>
      <c r="AR113566" s="108"/>
    </row>
    <row r="113567" spans="41:44" ht="15" customHeight="1">
      <c r="AO113567" s="108"/>
      <c r="AR113567" s="108"/>
    </row>
    <row r="113568" spans="41:44" ht="15" customHeight="1">
      <c r="AO113568" s="109"/>
      <c r="AR113568" s="109"/>
    </row>
    <row r="113569" spans="41:44" ht="15" customHeight="1">
      <c r="AO113569" s="104"/>
      <c r="AR113569" s="104"/>
    </row>
    <row r="113570" spans="41:44" ht="15" customHeight="1">
      <c r="AO113570" s="106"/>
      <c r="AR113570" s="106"/>
    </row>
    <row r="113571" spans="41:44" ht="15" customHeight="1">
      <c r="AO113571" s="106"/>
      <c r="AR113571" s="106"/>
    </row>
    <row r="113572" spans="41:44" ht="15" customHeight="1">
      <c r="AO113572" s="106"/>
      <c r="AR113572" s="106"/>
    </row>
    <row r="113573" spans="41:44" ht="15" customHeight="1">
      <c r="AO113573" s="106"/>
      <c r="AR113573" s="106"/>
    </row>
    <row r="113574" spans="41:44" ht="15" customHeight="1">
      <c r="AO113574" s="106"/>
      <c r="AR113574" s="106"/>
    </row>
    <row r="113575" spans="41:44" ht="15" customHeight="1">
      <c r="AO113575" s="106"/>
      <c r="AR113575" s="106"/>
    </row>
    <row r="113576" spans="41:44" ht="15" customHeight="1">
      <c r="AO113576" s="106"/>
      <c r="AR113576" s="106"/>
    </row>
    <row r="113577" spans="41:44" ht="15" customHeight="1">
      <c r="AO113577" s="108"/>
      <c r="AR113577" s="108"/>
    </row>
    <row r="113578" spans="41:44" ht="15" customHeight="1">
      <c r="AO113578" s="108"/>
      <c r="AR113578" s="108"/>
    </row>
    <row r="113579" spans="41:44" ht="15" customHeight="1">
      <c r="AO113579" s="108"/>
      <c r="AR113579" s="108"/>
    </row>
    <row r="113580" spans="41:44" ht="15" customHeight="1">
      <c r="AO113580" s="108"/>
      <c r="AR113580" s="108"/>
    </row>
    <row r="113581" spans="41:44" ht="15" customHeight="1">
      <c r="AO113581" s="108"/>
      <c r="AR113581" s="108"/>
    </row>
    <row r="113582" spans="41:44" ht="15" customHeight="1">
      <c r="AO113582" s="109"/>
      <c r="AR113582" s="109"/>
    </row>
    <row r="113583" spans="41:44" ht="15" customHeight="1">
      <c r="AO113583" s="104"/>
      <c r="AR113583" s="104"/>
    </row>
    <row r="113584" spans="41:44" ht="15" customHeight="1">
      <c r="AO113584" s="106"/>
      <c r="AR113584" s="106"/>
    </row>
    <row r="113585" spans="41:44" ht="15" customHeight="1">
      <c r="AO113585" s="106"/>
      <c r="AR113585" s="106"/>
    </row>
    <row r="113586" spans="41:44" ht="15" customHeight="1">
      <c r="AO113586" s="106"/>
      <c r="AR113586" s="106"/>
    </row>
    <row r="113587" spans="41:44" ht="15" customHeight="1">
      <c r="AO113587" s="106"/>
      <c r="AR113587" s="106"/>
    </row>
    <row r="113588" spans="41:44" ht="15" customHeight="1">
      <c r="AO113588" s="106"/>
      <c r="AR113588" s="106"/>
    </row>
    <row r="113589" spans="41:44" ht="15" customHeight="1">
      <c r="AO113589" s="106"/>
      <c r="AR113589" s="106"/>
    </row>
    <row r="113590" spans="41:44" ht="15" customHeight="1">
      <c r="AO113590" s="106"/>
      <c r="AR113590" s="106"/>
    </row>
    <row r="113591" spans="41:44" ht="15" customHeight="1">
      <c r="AO113591" s="108"/>
      <c r="AR113591" s="108"/>
    </row>
    <row r="113592" spans="41:44" ht="15" customHeight="1">
      <c r="AO113592" s="108"/>
      <c r="AR113592" s="108"/>
    </row>
    <row r="113593" spans="41:44" ht="15" customHeight="1">
      <c r="AO113593" s="108"/>
      <c r="AR113593" s="108"/>
    </row>
    <row r="113594" spans="41:44" ht="15" customHeight="1">
      <c r="AO113594" s="108"/>
      <c r="AR113594" s="108"/>
    </row>
    <row r="113595" spans="41:44" ht="15" customHeight="1">
      <c r="AO113595" s="108"/>
      <c r="AR113595" s="108"/>
    </row>
    <row r="113596" spans="41:44" ht="15" customHeight="1">
      <c r="AO113596" s="109"/>
      <c r="AR113596" s="109"/>
    </row>
    <row r="113597" spans="41:44" ht="15" customHeight="1">
      <c r="AO113597" s="104"/>
      <c r="AR113597" s="104"/>
    </row>
    <row r="113598" spans="41:44" ht="15" customHeight="1">
      <c r="AO113598" s="106"/>
      <c r="AR113598" s="106"/>
    </row>
    <row r="113599" spans="41:44" ht="15" customHeight="1">
      <c r="AO113599" s="106"/>
      <c r="AR113599" s="106"/>
    </row>
    <row r="113600" spans="41:44" ht="15" customHeight="1">
      <c r="AO113600" s="106"/>
      <c r="AR113600" s="106"/>
    </row>
    <row r="113601" spans="41:44" ht="15" customHeight="1">
      <c r="AO113601" s="106"/>
      <c r="AR113601" s="106"/>
    </row>
    <row r="113602" spans="41:44" ht="15" customHeight="1">
      <c r="AO113602" s="106"/>
      <c r="AR113602" s="106"/>
    </row>
    <row r="113603" spans="41:44" ht="15" customHeight="1">
      <c r="AO113603" s="106"/>
      <c r="AR113603" s="106"/>
    </row>
    <row r="113604" spans="41:44" ht="15" customHeight="1">
      <c r="AO113604" s="106"/>
      <c r="AR113604" s="106"/>
    </row>
    <row r="113605" spans="41:44" ht="15" customHeight="1">
      <c r="AO113605" s="108"/>
      <c r="AR113605" s="108"/>
    </row>
    <row r="113606" spans="41:44" ht="15" customHeight="1">
      <c r="AO113606" s="108"/>
      <c r="AR113606" s="108"/>
    </row>
    <row r="113607" spans="41:44" ht="15" customHeight="1">
      <c r="AO113607" s="108"/>
      <c r="AR113607" s="108"/>
    </row>
    <row r="113608" spans="41:44" ht="15" customHeight="1">
      <c r="AO113608" s="108"/>
      <c r="AR113608" s="108"/>
    </row>
    <row r="113609" spans="41:44" ht="15" customHeight="1">
      <c r="AO113609" s="108"/>
      <c r="AR113609" s="108"/>
    </row>
    <row r="113610" spans="41:44" ht="15" customHeight="1">
      <c r="AO113610" s="109"/>
      <c r="AR113610" s="109"/>
    </row>
    <row r="113611" spans="41:44" ht="15" customHeight="1">
      <c r="AO113611" s="104"/>
      <c r="AR113611" s="104"/>
    </row>
    <row r="113612" spans="41:44" ht="15" customHeight="1">
      <c r="AO113612" s="106"/>
      <c r="AR113612" s="106"/>
    </row>
    <row r="113613" spans="41:44" ht="15" customHeight="1">
      <c r="AO113613" s="106"/>
      <c r="AR113613" s="106"/>
    </row>
    <row r="113614" spans="41:44" ht="15" customHeight="1">
      <c r="AO113614" s="106"/>
      <c r="AR113614" s="106"/>
    </row>
    <row r="113615" spans="41:44" ht="15" customHeight="1">
      <c r="AO113615" s="106"/>
      <c r="AR113615" s="106"/>
    </row>
    <row r="113616" spans="41:44" ht="15" customHeight="1">
      <c r="AO113616" s="106"/>
      <c r="AR113616" s="106"/>
    </row>
    <row r="113617" spans="41:44" ht="15" customHeight="1">
      <c r="AO113617" s="106"/>
      <c r="AR113617" s="106"/>
    </row>
    <row r="113618" spans="41:44" ht="15" customHeight="1">
      <c r="AO113618" s="106"/>
      <c r="AR113618" s="106"/>
    </row>
    <row r="113619" spans="41:44" ht="15" customHeight="1">
      <c r="AO113619" s="108"/>
      <c r="AR113619" s="108"/>
    </row>
    <row r="113620" spans="41:44" ht="15" customHeight="1">
      <c r="AO113620" s="108"/>
      <c r="AR113620" s="108"/>
    </row>
    <row r="113621" spans="41:44" ht="15" customHeight="1">
      <c r="AO113621" s="108"/>
      <c r="AR113621" s="108"/>
    </row>
    <row r="113622" spans="41:44" ht="15" customHeight="1">
      <c r="AO113622" s="108"/>
      <c r="AR113622" s="108"/>
    </row>
    <row r="113623" spans="41:44" ht="15" customHeight="1">
      <c r="AO113623" s="108"/>
      <c r="AR113623" s="108"/>
    </row>
    <row r="113624" spans="41:44" ht="15" customHeight="1">
      <c r="AO113624" s="109"/>
      <c r="AR113624" s="109"/>
    </row>
    <row r="113625" spans="41:44" ht="15" customHeight="1">
      <c r="AO113625" s="104"/>
      <c r="AR113625" s="104"/>
    </row>
    <row r="113626" spans="41:44" ht="15" customHeight="1">
      <c r="AO113626" s="106"/>
      <c r="AR113626" s="106"/>
    </row>
    <row r="113627" spans="41:44" ht="15" customHeight="1">
      <c r="AO113627" s="106"/>
      <c r="AR113627" s="106"/>
    </row>
    <row r="113628" spans="41:44" ht="15" customHeight="1">
      <c r="AO113628" s="106"/>
      <c r="AR113628" s="106"/>
    </row>
    <row r="113629" spans="41:44" ht="15" customHeight="1">
      <c r="AO113629" s="106"/>
      <c r="AR113629" s="106"/>
    </row>
    <row r="113630" spans="41:44" ht="15" customHeight="1">
      <c r="AO113630" s="106"/>
      <c r="AR113630" s="106"/>
    </row>
    <row r="113631" spans="41:44" ht="15" customHeight="1">
      <c r="AO113631" s="106"/>
      <c r="AR113631" s="106"/>
    </row>
    <row r="113632" spans="41:44" ht="15" customHeight="1">
      <c r="AO113632" s="106"/>
      <c r="AR113632" s="106"/>
    </row>
    <row r="113633" spans="41:44" ht="15" customHeight="1">
      <c r="AO113633" s="108"/>
      <c r="AR113633" s="108"/>
    </row>
    <row r="113634" spans="41:44" ht="15" customHeight="1">
      <c r="AO113634" s="108"/>
      <c r="AR113634" s="108"/>
    </row>
    <row r="113635" spans="41:44" ht="15" customHeight="1">
      <c r="AO113635" s="108"/>
      <c r="AR113635" s="108"/>
    </row>
    <row r="113636" spans="41:44" ht="15" customHeight="1">
      <c r="AO113636" s="108"/>
      <c r="AR113636" s="108"/>
    </row>
    <row r="113637" spans="41:44" ht="15" customHeight="1">
      <c r="AO113637" s="108"/>
      <c r="AR113637" s="108"/>
    </row>
    <row r="113638" spans="41:44" ht="15" customHeight="1">
      <c r="AO113638" s="109"/>
      <c r="AR113638" s="109"/>
    </row>
    <row r="113639" spans="41:44" ht="15" customHeight="1">
      <c r="AO113639" s="104"/>
      <c r="AR113639" s="104"/>
    </row>
    <row r="113640" spans="41:44" ht="15" customHeight="1">
      <c r="AO113640" s="106"/>
      <c r="AR113640" s="106"/>
    </row>
    <row r="113641" spans="41:44" ht="15" customHeight="1">
      <c r="AO113641" s="106"/>
      <c r="AR113641" s="106"/>
    </row>
    <row r="113642" spans="41:44" ht="15" customHeight="1">
      <c r="AO113642" s="106"/>
      <c r="AR113642" s="106"/>
    </row>
    <row r="113643" spans="41:44" ht="15" customHeight="1">
      <c r="AO113643" s="106"/>
      <c r="AR113643" s="106"/>
    </row>
    <row r="113644" spans="41:44" ht="15" customHeight="1">
      <c r="AO113644" s="106"/>
      <c r="AR113644" s="106"/>
    </row>
    <row r="113645" spans="41:44" ht="15" customHeight="1">
      <c r="AO113645" s="106"/>
      <c r="AR113645" s="106"/>
    </row>
    <row r="113646" spans="41:44" ht="15" customHeight="1">
      <c r="AO113646" s="106"/>
      <c r="AR113646" s="106"/>
    </row>
    <row r="113647" spans="41:44" ht="15" customHeight="1">
      <c r="AO113647" s="108"/>
      <c r="AR113647" s="108"/>
    </row>
    <row r="113648" spans="41:44" ht="15" customHeight="1">
      <c r="AO113648" s="108"/>
      <c r="AR113648" s="108"/>
    </row>
    <row r="113649" spans="41:44" ht="15" customHeight="1">
      <c r="AO113649" s="108"/>
      <c r="AR113649" s="108"/>
    </row>
    <row r="113650" spans="41:44" ht="15" customHeight="1">
      <c r="AO113650" s="108"/>
      <c r="AR113650" s="108"/>
    </row>
    <row r="113651" spans="41:44" ht="15" customHeight="1">
      <c r="AO113651" s="108"/>
      <c r="AR113651" s="108"/>
    </row>
    <row r="113652" spans="41:44" ht="15" customHeight="1">
      <c r="AO113652" s="109"/>
      <c r="AR113652" s="109"/>
    </row>
    <row r="113653" spans="41:44" ht="15" customHeight="1">
      <c r="AO113653" s="104"/>
      <c r="AR113653" s="104"/>
    </row>
    <row r="113654" spans="41:44" ht="15" customHeight="1">
      <c r="AO113654" s="106"/>
      <c r="AR113654" s="106"/>
    </row>
    <row r="113655" spans="41:44" ht="15" customHeight="1">
      <c r="AO113655" s="106"/>
      <c r="AR113655" s="106"/>
    </row>
    <row r="113656" spans="41:44" ht="15" customHeight="1">
      <c r="AO113656" s="106"/>
      <c r="AR113656" s="106"/>
    </row>
    <row r="113657" spans="41:44" ht="15" customHeight="1">
      <c r="AO113657" s="106"/>
      <c r="AR113657" s="106"/>
    </row>
    <row r="113658" spans="41:44" ht="15" customHeight="1">
      <c r="AO113658" s="106"/>
      <c r="AR113658" s="106"/>
    </row>
    <row r="113659" spans="41:44" ht="15" customHeight="1">
      <c r="AO113659" s="106"/>
      <c r="AR113659" s="106"/>
    </row>
    <row r="113660" spans="41:44" ht="15" customHeight="1">
      <c r="AO113660" s="106"/>
      <c r="AR113660" s="106"/>
    </row>
    <row r="113661" spans="41:44" ht="15" customHeight="1">
      <c r="AO113661" s="108"/>
      <c r="AR113661" s="108"/>
    </row>
    <row r="113662" spans="41:44" ht="15" customHeight="1">
      <c r="AO113662" s="108"/>
      <c r="AR113662" s="108"/>
    </row>
    <row r="113663" spans="41:44" ht="15" customHeight="1">
      <c r="AO113663" s="108"/>
      <c r="AR113663" s="108"/>
    </row>
    <row r="113664" spans="41:44" ht="15" customHeight="1">
      <c r="AO113664" s="108"/>
      <c r="AR113664" s="108"/>
    </row>
    <row r="113665" spans="41:44" ht="15" customHeight="1">
      <c r="AO113665" s="108"/>
      <c r="AR113665" s="108"/>
    </row>
    <row r="113666" spans="41:44" ht="15" customHeight="1">
      <c r="AO113666" s="109"/>
      <c r="AR113666" s="109"/>
    </row>
    <row r="113667" spans="41:44" ht="15" customHeight="1">
      <c r="AO113667" s="104"/>
      <c r="AR113667" s="104"/>
    </row>
    <row r="113668" spans="41:44" ht="15" customHeight="1">
      <c r="AO113668" s="106"/>
      <c r="AR113668" s="106"/>
    </row>
    <row r="113669" spans="41:44" ht="15" customHeight="1">
      <c r="AO113669" s="106"/>
      <c r="AR113669" s="106"/>
    </row>
    <row r="113670" spans="41:44" ht="15" customHeight="1">
      <c r="AO113670" s="106"/>
      <c r="AR113670" s="106"/>
    </row>
    <row r="113671" spans="41:44" ht="15" customHeight="1">
      <c r="AO113671" s="106"/>
      <c r="AR113671" s="106"/>
    </row>
    <row r="113672" spans="41:44" ht="15" customHeight="1">
      <c r="AO113672" s="106"/>
      <c r="AR113672" s="106"/>
    </row>
    <row r="113673" spans="41:44" ht="15" customHeight="1">
      <c r="AO113673" s="106"/>
      <c r="AR113673" s="106"/>
    </row>
    <row r="113674" spans="41:44" ht="15" customHeight="1">
      <c r="AO113674" s="106"/>
      <c r="AR113674" s="106"/>
    </row>
    <row r="113675" spans="41:44" ht="15" customHeight="1">
      <c r="AO113675" s="108"/>
      <c r="AR113675" s="108"/>
    </row>
    <row r="113676" spans="41:44" ht="15" customHeight="1">
      <c r="AO113676" s="108"/>
      <c r="AR113676" s="108"/>
    </row>
    <row r="113677" spans="41:44" ht="15" customHeight="1">
      <c r="AO113677" s="108"/>
      <c r="AR113677" s="108"/>
    </row>
    <row r="113678" spans="41:44" ht="15" customHeight="1">
      <c r="AO113678" s="108"/>
      <c r="AR113678" s="108"/>
    </row>
    <row r="113679" spans="41:44" ht="15" customHeight="1">
      <c r="AO113679" s="108"/>
      <c r="AR113679" s="108"/>
    </row>
    <row r="113680" spans="41:44" ht="15" customHeight="1">
      <c r="AO113680" s="109"/>
      <c r="AR113680" s="109"/>
    </row>
    <row r="113681" spans="41:44" ht="15" customHeight="1">
      <c r="AO113681" s="104"/>
      <c r="AR113681" s="104"/>
    </row>
    <row r="113682" spans="41:44" ht="15" customHeight="1">
      <c r="AO113682" s="106"/>
      <c r="AR113682" s="106"/>
    </row>
    <row r="113683" spans="41:44" ht="15" customHeight="1">
      <c r="AO113683" s="106"/>
      <c r="AR113683" s="106"/>
    </row>
    <row r="113684" spans="41:44" ht="15" customHeight="1">
      <c r="AO113684" s="106"/>
      <c r="AR113684" s="106"/>
    </row>
    <row r="113685" spans="41:44" ht="15" customHeight="1">
      <c r="AO113685" s="106"/>
      <c r="AR113685" s="106"/>
    </row>
    <row r="113686" spans="41:44" ht="15" customHeight="1">
      <c r="AO113686" s="106"/>
      <c r="AR113686" s="106"/>
    </row>
    <row r="113687" spans="41:44" ht="15" customHeight="1">
      <c r="AO113687" s="106"/>
      <c r="AR113687" s="106"/>
    </row>
    <row r="113688" spans="41:44" ht="15" customHeight="1">
      <c r="AO113688" s="106"/>
      <c r="AR113688" s="106"/>
    </row>
    <row r="113689" spans="41:44" ht="15" customHeight="1">
      <c r="AO113689" s="108"/>
      <c r="AR113689" s="108"/>
    </row>
    <row r="113690" spans="41:44" ht="15" customHeight="1">
      <c r="AO113690" s="108"/>
      <c r="AR113690" s="108"/>
    </row>
    <row r="113691" spans="41:44" ht="15" customHeight="1">
      <c r="AO113691" s="108"/>
      <c r="AR113691" s="108"/>
    </row>
    <row r="113692" spans="41:44" ht="15" customHeight="1">
      <c r="AO113692" s="108"/>
      <c r="AR113692" s="108"/>
    </row>
    <row r="113693" spans="41:44" ht="15" customHeight="1">
      <c r="AO113693" s="108"/>
      <c r="AR113693" s="108"/>
    </row>
    <row r="113694" spans="41:44" ht="15" customHeight="1">
      <c r="AO113694" s="109"/>
      <c r="AR113694" s="109"/>
    </row>
    <row r="113695" spans="41:44" ht="15" customHeight="1">
      <c r="AO113695" s="104"/>
      <c r="AR113695" s="104"/>
    </row>
    <row r="113696" spans="41:44" ht="15" customHeight="1">
      <c r="AO113696" s="106"/>
      <c r="AR113696" s="106"/>
    </row>
    <row r="113697" spans="41:44" ht="15" customHeight="1">
      <c r="AO113697" s="106"/>
      <c r="AR113697" s="106"/>
    </row>
    <row r="113698" spans="41:44" ht="15" customHeight="1">
      <c r="AO113698" s="106"/>
      <c r="AR113698" s="106"/>
    </row>
    <row r="113699" spans="41:44" ht="15" customHeight="1">
      <c r="AO113699" s="106"/>
      <c r="AR113699" s="106"/>
    </row>
    <row r="113700" spans="41:44" ht="15" customHeight="1">
      <c r="AO113700" s="106"/>
      <c r="AR113700" s="106"/>
    </row>
    <row r="113701" spans="41:44" ht="15" customHeight="1">
      <c r="AO113701" s="106"/>
      <c r="AR113701" s="106"/>
    </row>
    <row r="113702" spans="41:44" ht="15" customHeight="1">
      <c r="AO113702" s="106"/>
      <c r="AR113702" s="106"/>
    </row>
    <row r="113703" spans="41:44" ht="15" customHeight="1">
      <c r="AO113703" s="108"/>
      <c r="AR113703" s="108"/>
    </row>
    <row r="113704" spans="41:44" ht="15" customHeight="1">
      <c r="AO113704" s="108"/>
      <c r="AR113704" s="108"/>
    </row>
    <row r="113705" spans="41:44" ht="15" customHeight="1">
      <c r="AO113705" s="108"/>
      <c r="AR113705" s="108"/>
    </row>
    <row r="113706" spans="41:44" ht="15" customHeight="1">
      <c r="AO113706" s="108"/>
      <c r="AR113706" s="108"/>
    </row>
    <row r="113707" spans="41:44" ht="15" customHeight="1">
      <c r="AO113707" s="108"/>
      <c r="AR113707" s="108"/>
    </row>
    <row r="113708" spans="41:44" ht="15" customHeight="1">
      <c r="AO113708" s="109"/>
      <c r="AR113708" s="109"/>
    </row>
    <row r="113709" spans="41:44" ht="15" customHeight="1">
      <c r="AO113709" s="104"/>
      <c r="AR113709" s="104"/>
    </row>
    <row r="113710" spans="41:44" ht="15" customHeight="1">
      <c r="AO113710" s="106"/>
      <c r="AR113710" s="106"/>
    </row>
    <row r="113711" spans="41:44" ht="15" customHeight="1">
      <c r="AO113711" s="106"/>
      <c r="AR113711" s="106"/>
    </row>
    <row r="113712" spans="41:44" ht="15" customHeight="1">
      <c r="AO113712" s="106"/>
      <c r="AR113712" s="106"/>
    </row>
    <row r="113713" spans="41:44" ht="15" customHeight="1">
      <c r="AO113713" s="106"/>
      <c r="AR113713" s="106"/>
    </row>
    <row r="113714" spans="41:44" ht="15" customHeight="1">
      <c r="AO113714" s="106"/>
      <c r="AR113714" s="106"/>
    </row>
    <row r="113715" spans="41:44" ht="15" customHeight="1">
      <c r="AO113715" s="106"/>
      <c r="AR113715" s="106"/>
    </row>
    <row r="113716" spans="41:44" ht="15" customHeight="1">
      <c r="AO113716" s="106"/>
      <c r="AR113716" s="106"/>
    </row>
    <row r="113717" spans="41:44" ht="15" customHeight="1">
      <c r="AO113717" s="108"/>
      <c r="AR113717" s="108"/>
    </row>
    <row r="113718" spans="41:44" ht="15" customHeight="1">
      <c r="AO113718" s="108"/>
      <c r="AR113718" s="108"/>
    </row>
    <row r="113719" spans="41:44" ht="15" customHeight="1">
      <c r="AO113719" s="108"/>
      <c r="AR113719" s="108"/>
    </row>
    <row r="113720" spans="41:44" ht="15" customHeight="1">
      <c r="AO113720" s="108"/>
      <c r="AR113720" s="108"/>
    </row>
    <row r="113721" spans="41:44" ht="15" customHeight="1">
      <c r="AO113721" s="108"/>
      <c r="AR113721" s="108"/>
    </row>
    <row r="113722" spans="41:44" ht="15" customHeight="1">
      <c r="AO113722" s="109"/>
      <c r="AR113722" s="109"/>
    </row>
    <row r="113723" spans="41:44" ht="15" customHeight="1">
      <c r="AO113723" s="104"/>
      <c r="AR113723" s="104"/>
    </row>
    <row r="113724" spans="41:44" ht="15" customHeight="1">
      <c r="AO113724" s="106"/>
      <c r="AR113724" s="106"/>
    </row>
    <row r="113725" spans="41:44" ht="15" customHeight="1">
      <c r="AO113725" s="106"/>
      <c r="AR113725" s="106"/>
    </row>
    <row r="113726" spans="41:44" ht="15" customHeight="1">
      <c r="AO113726" s="106"/>
      <c r="AR113726" s="106"/>
    </row>
    <row r="113727" spans="41:44" ht="15" customHeight="1">
      <c r="AO113727" s="106"/>
      <c r="AR113727" s="106"/>
    </row>
    <row r="113728" spans="41:44" ht="15" customHeight="1">
      <c r="AO113728" s="106"/>
      <c r="AR113728" s="106"/>
    </row>
    <row r="113729" spans="41:44" ht="15" customHeight="1">
      <c r="AO113729" s="106"/>
      <c r="AR113729" s="106"/>
    </row>
    <row r="113730" spans="41:44" ht="15" customHeight="1">
      <c r="AO113730" s="106"/>
      <c r="AR113730" s="106"/>
    </row>
    <row r="113731" spans="41:44" ht="15" customHeight="1">
      <c r="AO113731" s="108"/>
      <c r="AR113731" s="108"/>
    </row>
    <row r="113732" spans="41:44" ht="15" customHeight="1">
      <c r="AO113732" s="108"/>
      <c r="AR113732" s="108"/>
    </row>
    <row r="113733" spans="41:44" ht="15" customHeight="1">
      <c r="AO113733" s="108"/>
      <c r="AR113733" s="108"/>
    </row>
    <row r="113734" spans="41:44" ht="15" customHeight="1">
      <c r="AO113734" s="108"/>
      <c r="AR113734" s="108"/>
    </row>
    <row r="113735" spans="41:44" ht="15" customHeight="1">
      <c r="AO113735" s="108"/>
      <c r="AR113735" s="108"/>
    </row>
    <row r="113736" spans="41:44" ht="15" customHeight="1">
      <c r="AO113736" s="109"/>
      <c r="AR113736" s="109"/>
    </row>
    <row r="113737" spans="41:44" ht="15" customHeight="1">
      <c r="AO113737" s="104"/>
      <c r="AR113737" s="104"/>
    </row>
    <row r="113738" spans="41:44" ht="15" customHeight="1">
      <c r="AO113738" s="106"/>
      <c r="AR113738" s="106"/>
    </row>
    <row r="113739" spans="41:44" ht="15" customHeight="1">
      <c r="AO113739" s="106"/>
      <c r="AR113739" s="106"/>
    </row>
    <row r="113740" spans="41:44" ht="15" customHeight="1">
      <c r="AO113740" s="106"/>
      <c r="AR113740" s="106"/>
    </row>
    <row r="113741" spans="41:44" ht="15" customHeight="1">
      <c r="AO113741" s="106"/>
      <c r="AR113741" s="106"/>
    </row>
    <row r="113742" spans="41:44" ht="15" customHeight="1">
      <c r="AO113742" s="106"/>
      <c r="AR113742" s="106"/>
    </row>
    <row r="113743" spans="41:44" ht="15" customHeight="1">
      <c r="AO113743" s="106"/>
      <c r="AR113743" s="106"/>
    </row>
    <row r="113744" spans="41:44" ht="15" customHeight="1">
      <c r="AO113744" s="106"/>
      <c r="AR113744" s="106"/>
    </row>
    <row r="113745" spans="41:44" ht="15" customHeight="1">
      <c r="AO113745" s="108"/>
      <c r="AR113745" s="108"/>
    </row>
    <row r="113746" spans="41:44" ht="15" customHeight="1">
      <c r="AO113746" s="108"/>
      <c r="AR113746" s="108"/>
    </row>
    <row r="113747" spans="41:44" ht="15" customHeight="1">
      <c r="AO113747" s="108"/>
      <c r="AR113747" s="108"/>
    </row>
    <row r="113748" spans="41:44" ht="15" customHeight="1">
      <c r="AO113748" s="108"/>
      <c r="AR113748" s="108"/>
    </row>
    <row r="113749" spans="41:44" ht="15" customHeight="1">
      <c r="AO113749" s="108"/>
      <c r="AR113749" s="108"/>
    </row>
    <row r="113750" spans="41:44" ht="15" customHeight="1">
      <c r="AO113750" s="109"/>
      <c r="AR113750" s="109"/>
    </row>
    <row r="113751" spans="41:44" ht="15" customHeight="1">
      <c r="AO113751" s="104"/>
      <c r="AR113751" s="104"/>
    </row>
    <row r="113752" spans="41:44" ht="15" customHeight="1">
      <c r="AO113752" s="106"/>
      <c r="AR113752" s="106"/>
    </row>
    <row r="113753" spans="41:44" ht="15" customHeight="1">
      <c r="AO113753" s="106"/>
      <c r="AR113753" s="106"/>
    </row>
    <row r="113754" spans="41:44" ht="15" customHeight="1">
      <c r="AO113754" s="106"/>
      <c r="AR113754" s="106"/>
    </row>
    <row r="113755" spans="41:44" ht="15" customHeight="1">
      <c r="AO113755" s="106"/>
      <c r="AR113755" s="106"/>
    </row>
    <row r="113756" spans="41:44" ht="15" customHeight="1">
      <c r="AO113756" s="106"/>
      <c r="AR113756" s="106"/>
    </row>
    <row r="113757" spans="41:44" ht="15" customHeight="1">
      <c r="AO113757" s="106"/>
      <c r="AR113757" s="106"/>
    </row>
    <row r="113758" spans="41:44" ht="15" customHeight="1">
      <c r="AO113758" s="106"/>
      <c r="AR113758" s="106"/>
    </row>
    <row r="113759" spans="41:44" ht="15" customHeight="1">
      <c r="AO113759" s="108"/>
      <c r="AR113759" s="108"/>
    </row>
    <row r="113760" spans="41:44" ht="15" customHeight="1">
      <c r="AO113760" s="108"/>
      <c r="AR113760" s="108"/>
    </row>
    <row r="113761" spans="41:44" ht="15" customHeight="1">
      <c r="AO113761" s="108"/>
      <c r="AR113761" s="108"/>
    </row>
    <row r="113762" spans="41:44" ht="15" customHeight="1">
      <c r="AO113762" s="108"/>
      <c r="AR113762" s="108"/>
    </row>
    <row r="113763" spans="41:44" ht="15" customHeight="1">
      <c r="AO113763" s="108"/>
      <c r="AR113763" s="108"/>
    </row>
    <row r="113764" spans="41:44" ht="15" customHeight="1">
      <c r="AO113764" s="109"/>
      <c r="AR113764" s="109"/>
    </row>
    <row r="113765" spans="41:44" ht="15" customHeight="1">
      <c r="AO113765" s="104"/>
      <c r="AR113765" s="104"/>
    </row>
    <row r="113766" spans="41:44" ht="15" customHeight="1">
      <c r="AO113766" s="106"/>
      <c r="AR113766" s="106"/>
    </row>
    <row r="113767" spans="41:44" ht="15" customHeight="1">
      <c r="AO113767" s="106"/>
      <c r="AR113767" s="106"/>
    </row>
    <row r="113768" spans="41:44" ht="15" customHeight="1">
      <c r="AO113768" s="106"/>
      <c r="AR113768" s="106"/>
    </row>
    <row r="113769" spans="41:44" ht="15" customHeight="1">
      <c r="AO113769" s="106"/>
      <c r="AR113769" s="106"/>
    </row>
    <row r="113770" spans="41:44" ht="15" customHeight="1">
      <c r="AO113770" s="106"/>
      <c r="AR113770" s="106"/>
    </row>
    <row r="113771" spans="41:44" ht="15" customHeight="1">
      <c r="AO113771" s="106"/>
      <c r="AR113771" s="106"/>
    </row>
    <row r="113772" spans="41:44" ht="15" customHeight="1">
      <c r="AO113772" s="106"/>
      <c r="AR113772" s="106"/>
    </row>
    <row r="113773" spans="41:44" ht="15" customHeight="1">
      <c r="AO113773" s="108"/>
      <c r="AR113773" s="108"/>
    </row>
    <row r="113774" spans="41:44" ht="15" customHeight="1">
      <c r="AO113774" s="108"/>
      <c r="AR113774" s="108"/>
    </row>
    <row r="113775" spans="41:44" ht="15" customHeight="1">
      <c r="AO113775" s="108"/>
      <c r="AR113775" s="108"/>
    </row>
    <row r="113776" spans="41:44" ht="15" customHeight="1">
      <c r="AO113776" s="108"/>
      <c r="AR113776" s="108"/>
    </row>
    <row r="113777" spans="41:44" ht="15" customHeight="1">
      <c r="AO113777" s="108"/>
      <c r="AR113777" s="108"/>
    </row>
    <row r="113778" spans="41:44" ht="15" customHeight="1">
      <c r="AO113778" s="109"/>
      <c r="AR113778" s="109"/>
    </row>
    <row r="113779" spans="41:44" ht="15" customHeight="1">
      <c r="AO113779" s="104"/>
      <c r="AR113779" s="104"/>
    </row>
    <row r="113780" spans="41:44" ht="15" customHeight="1">
      <c r="AO113780" s="106"/>
      <c r="AR113780" s="106"/>
    </row>
    <row r="113781" spans="41:44" ht="15" customHeight="1">
      <c r="AO113781" s="106"/>
      <c r="AR113781" s="106"/>
    </row>
    <row r="113782" spans="41:44" ht="15" customHeight="1">
      <c r="AO113782" s="106"/>
      <c r="AR113782" s="106"/>
    </row>
    <row r="113783" spans="41:44" ht="15" customHeight="1">
      <c r="AO113783" s="106"/>
      <c r="AR113783" s="106"/>
    </row>
    <row r="113784" spans="41:44" ht="15" customHeight="1">
      <c r="AO113784" s="106"/>
      <c r="AR113784" s="106"/>
    </row>
    <row r="113785" spans="41:44" ht="15" customHeight="1">
      <c r="AO113785" s="106"/>
      <c r="AR113785" s="106"/>
    </row>
    <row r="113786" spans="41:44" ht="15" customHeight="1">
      <c r="AO113786" s="106"/>
      <c r="AR113786" s="106"/>
    </row>
    <row r="113787" spans="41:44" ht="15" customHeight="1">
      <c r="AO113787" s="108"/>
      <c r="AR113787" s="108"/>
    </row>
    <row r="113788" spans="41:44" ht="15" customHeight="1">
      <c r="AO113788" s="108"/>
      <c r="AR113788" s="108"/>
    </row>
    <row r="113789" spans="41:44" ht="15" customHeight="1">
      <c r="AO113789" s="108"/>
      <c r="AR113789" s="108"/>
    </row>
    <row r="113790" spans="41:44" ht="15" customHeight="1">
      <c r="AO113790" s="108"/>
      <c r="AR113790" s="108"/>
    </row>
    <row r="113791" spans="41:44" ht="15" customHeight="1">
      <c r="AO113791" s="108"/>
      <c r="AR113791" s="108"/>
    </row>
    <row r="113792" spans="41:44" ht="15" customHeight="1">
      <c r="AO113792" s="109"/>
      <c r="AR113792" s="109"/>
    </row>
    <row r="113793" spans="41:44" ht="15" customHeight="1">
      <c r="AO113793" s="104"/>
      <c r="AR113793" s="104"/>
    </row>
    <row r="113794" spans="41:44" ht="15" customHeight="1">
      <c r="AO113794" s="106"/>
      <c r="AR113794" s="106"/>
    </row>
    <row r="113795" spans="41:44" ht="15" customHeight="1">
      <c r="AO113795" s="106"/>
      <c r="AR113795" s="106"/>
    </row>
    <row r="113796" spans="41:44" ht="15" customHeight="1">
      <c r="AO113796" s="106"/>
      <c r="AR113796" s="106"/>
    </row>
    <row r="113797" spans="41:44" ht="15" customHeight="1">
      <c r="AO113797" s="106"/>
      <c r="AR113797" s="106"/>
    </row>
    <row r="113798" spans="41:44" ht="15" customHeight="1">
      <c r="AO113798" s="106"/>
      <c r="AR113798" s="106"/>
    </row>
    <row r="113799" spans="41:44" ht="15" customHeight="1">
      <c r="AO113799" s="106"/>
      <c r="AR113799" s="106"/>
    </row>
    <row r="113800" spans="41:44" ht="15" customHeight="1">
      <c r="AO113800" s="106"/>
      <c r="AR113800" s="106"/>
    </row>
    <row r="113801" spans="41:44" ht="15" customHeight="1">
      <c r="AO113801" s="108"/>
      <c r="AR113801" s="108"/>
    </row>
    <row r="113802" spans="41:44" ht="15" customHeight="1">
      <c r="AO113802" s="108"/>
      <c r="AR113802" s="108"/>
    </row>
    <row r="113803" spans="41:44" ht="15" customHeight="1">
      <c r="AO113803" s="108"/>
      <c r="AR113803" s="108"/>
    </row>
    <row r="113804" spans="41:44" ht="15" customHeight="1">
      <c r="AO113804" s="108"/>
      <c r="AR113804" s="108"/>
    </row>
    <row r="113805" spans="41:44" ht="15" customHeight="1">
      <c r="AO113805" s="108"/>
      <c r="AR113805" s="108"/>
    </row>
    <row r="113806" spans="41:44" ht="15" customHeight="1">
      <c r="AO113806" s="109"/>
      <c r="AR113806" s="109"/>
    </row>
    <row r="113807" spans="41:44" ht="15" customHeight="1">
      <c r="AO113807" s="104"/>
      <c r="AR113807" s="104"/>
    </row>
    <row r="113808" spans="41:44" ht="15" customHeight="1">
      <c r="AO113808" s="106"/>
      <c r="AR113808" s="106"/>
    </row>
    <row r="113809" spans="41:44" ht="15" customHeight="1">
      <c r="AO113809" s="106"/>
      <c r="AR113809" s="106"/>
    </row>
    <row r="113810" spans="41:44" ht="15" customHeight="1">
      <c r="AO113810" s="106"/>
      <c r="AR113810" s="106"/>
    </row>
    <row r="113811" spans="41:44" ht="15" customHeight="1">
      <c r="AO113811" s="106"/>
      <c r="AR113811" s="106"/>
    </row>
    <row r="113812" spans="41:44" ht="15" customHeight="1">
      <c r="AO113812" s="106"/>
      <c r="AR113812" s="106"/>
    </row>
    <row r="113813" spans="41:44" ht="15" customHeight="1">
      <c r="AO113813" s="106"/>
      <c r="AR113813" s="106"/>
    </row>
    <row r="113814" spans="41:44" ht="15" customHeight="1">
      <c r="AO113814" s="106"/>
      <c r="AR113814" s="106"/>
    </row>
    <row r="113815" spans="41:44" ht="15" customHeight="1">
      <c r="AO113815" s="108"/>
      <c r="AR113815" s="108"/>
    </row>
    <row r="113816" spans="41:44" ht="15" customHeight="1">
      <c r="AO113816" s="108"/>
      <c r="AR113816" s="108"/>
    </row>
    <row r="113817" spans="41:44" ht="15" customHeight="1">
      <c r="AO113817" s="108"/>
      <c r="AR113817" s="108"/>
    </row>
    <row r="113818" spans="41:44" ht="15" customHeight="1">
      <c r="AO113818" s="108"/>
      <c r="AR113818" s="108"/>
    </row>
    <row r="113819" spans="41:44" ht="15" customHeight="1">
      <c r="AO113819" s="108"/>
      <c r="AR113819" s="108"/>
    </row>
    <row r="113820" spans="41:44" ht="15" customHeight="1">
      <c r="AO113820" s="109"/>
      <c r="AR113820" s="109"/>
    </row>
    <row r="113821" spans="41:44" ht="15" customHeight="1">
      <c r="AO113821" s="104"/>
      <c r="AR113821" s="104"/>
    </row>
    <row r="113822" spans="41:44" ht="15" customHeight="1">
      <c r="AO113822" s="106"/>
      <c r="AR113822" s="106"/>
    </row>
    <row r="113823" spans="41:44" ht="15" customHeight="1">
      <c r="AO113823" s="106"/>
      <c r="AR113823" s="106"/>
    </row>
    <row r="113824" spans="41:44" ht="15" customHeight="1">
      <c r="AO113824" s="106"/>
      <c r="AR113824" s="106"/>
    </row>
    <row r="113825" spans="41:44" ht="15" customHeight="1">
      <c r="AO113825" s="106"/>
      <c r="AR113825" s="106"/>
    </row>
    <row r="113826" spans="41:44" ht="15" customHeight="1">
      <c r="AO113826" s="106"/>
      <c r="AR113826" s="106"/>
    </row>
    <row r="113827" spans="41:44" ht="15" customHeight="1">
      <c r="AO113827" s="106"/>
      <c r="AR113827" s="106"/>
    </row>
    <row r="113828" spans="41:44" ht="15" customHeight="1">
      <c r="AO113828" s="106"/>
      <c r="AR113828" s="106"/>
    </row>
    <row r="113829" spans="41:44" ht="15" customHeight="1">
      <c r="AO113829" s="108"/>
      <c r="AR113829" s="108"/>
    </row>
    <row r="113830" spans="41:44" ht="15" customHeight="1">
      <c r="AO113830" s="108"/>
      <c r="AR113830" s="108"/>
    </row>
    <row r="113831" spans="41:44" ht="15" customHeight="1">
      <c r="AO113831" s="108"/>
      <c r="AR113831" s="108"/>
    </row>
    <row r="113832" spans="41:44" ht="15" customHeight="1">
      <c r="AO113832" s="108"/>
      <c r="AR113832" s="108"/>
    </row>
    <row r="113833" spans="41:44" ht="15" customHeight="1">
      <c r="AO113833" s="108"/>
      <c r="AR113833" s="108"/>
    </row>
    <row r="113834" spans="41:44" ht="15" customHeight="1">
      <c r="AO113834" s="109"/>
      <c r="AR113834" s="109"/>
    </row>
    <row r="113835" spans="41:44" ht="15" customHeight="1">
      <c r="AO113835" s="104"/>
      <c r="AR113835" s="104"/>
    </row>
    <row r="113836" spans="41:44" ht="15" customHeight="1">
      <c r="AO113836" s="106"/>
      <c r="AR113836" s="106"/>
    </row>
    <row r="113837" spans="41:44" ht="15" customHeight="1">
      <c r="AO113837" s="106"/>
      <c r="AR113837" s="106"/>
    </row>
    <row r="113838" spans="41:44" ht="15" customHeight="1">
      <c r="AO113838" s="106"/>
      <c r="AR113838" s="106"/>
    </row>
    <row r="113839" spans="41:44" ht="15" customHeight="1">
      <c r="AO113839" s="106"/>
      <c r="AR113839" s="106"/>
    </row>
    <row r="113840" spans="41:44" ht="15" customHeight="1">
      <c r="AO113840" s="106"/>
      <c r="AR113840" s="106"/>
    </row>
    <row r="113841" spans="41:44" ht="15" customHeight="1">
      <c r="AO113841" s="106"/>
      <c r="AR113841" s="106"/>
    </row>
    <row r="113842" spans="41:44" ht="15" customHeight="1">
      <c r="AO113842" s="106"/>
      <c r="AR113842" s="106"/>
    </row>
    <row r="113843" spans="41:44" ht="15" customHeight="1">
      <c r="AO113843" s="108"/>
      <c r="AR113843" s="108"/>
    </row>
    <row r="113844" spans="41:44" ht="15" customHeight="1">
      <c r="AO113844" s="108"/>
      <c r="AR113844" s="108"/>
    </row>
    <row r="113845" spans="41:44" ht="15" customHeight="1">
      <c r="AO113845" s="108"/>
      <c r="AR113845" s="108"/>
    </row>
    <row r="113846" spans="41:44" ht="15" customHeight="1">
      <c r="AO113846" s="108"/>
      <c r="AR113846" s="108"/>
    </row>
    <row r="113847" spans="41:44" ht="15" customHeight="1">
      <c r="AO113847" s="108"/>
      <c r="AR113847" s="108"/>
    </row>
    <row r="113848" spans="41:44" ht="15" customHeight="1">
      <c r="AO113848" s="109"/>
      <c r="AR113848" s="109"/>
    </row>
    <row r="113849" spans="41:44" ht="15" customHeight="1">
      <c r="AO113849" s="104"/>
      <c r="AR113849" s="104"/>
    </row>
    <row r="113850" spans="41:44" ht="15" customHeight="1">
      <c r="AO113850" s="106"/>
      <c r="AR113850" s="106"/>
    </row>
    <row r="113851" spans="41:44" ht="15" customHeight="1">
      <c r="AO113851" s="106"/>
      <c r="AR113851" s="106"/>
    </row>
    <row r="113852" spans="41:44" ht="15" customHeight="1">
      <c r="AO113852" s="106"/>
      <c r="AR113852" s="106"/>
    </row>
    <row r="113853" spans="41:44" ht="15" customHeight="1">
      <c r="AO113853" s="106"/>
      <c r="AR113853" s="106"/>
    </row>
    <row r="113854" spans="41:44" ht="15" customHeight="1">
      <c r="AO113854" s="106"/>
      <c r="AR113854" s="106"/>
    </row>
    <row r="113855" spans="41:44" ht="15" customHeight="1">
      <c r="AO113855" s="106"/>
      <c r="AR113855" s="106"/>
    </row>
    <row r="113856" spans="41:44" ht="15" customHeight="1">
      <c r="AO113856" s="106"/>
      <c r="AR113856" s="106"/>
    </row>
    <row r="113857" spans="41:44" ht="15" customHeight="1">
      <c r="AO113857" s="108"/>
      <c r="AR113857" s="108"/>
    </row>
    <row r="113858" spans="41:44" ht="15" customHeight="1">
      <c r="AO113858" s="108"/>
      <c r="AR113858" s="108"/>
    </row>
    <row r="113859" spans="41:44" ht="15" customHeight="1">
      <c r="AO113859" s="108"/>
      <c r="AR113859" s="108"/>
    </row>
    <row r="113860" spans="41:44" ht="15" customHeight="1">
      <c r="AO113860" s="108"/>
      <c r="AR113860" s="108"/>
    </row>
    <row r="113861" spans="41:44" ht="15" customHeight="1">
      <c r="AO113861" s="108"/>
      <c r="AR113861" s="108"/>
    </row>
    <row r="113862" spans="41:44" ht="15" customHeight="1">
      <c r="AO113862" s="109"/>
      <c r="AR113862" s="109"/>
    </row>
    <row r="113863" spans="41:44" ht="15" customHeight="1">
      <c r="AO113863" s="104"/>
      <c r="AR113863" s="104"/>
    </row>
    <row r="113864" spans="41:44" ht="15" customHeight="1">
      <c r="AO113864" s="106"/>
      <c r="AR113864" s="106"/>
    </row>
    <row r="113865" spans="41:44" ht="15" customHeight="1">
      <c r="AO113865" s="106"/>
      <c r="AR113865" s="106"/>
    </row>
    <row r="113866" spans="41:44" ht="15" customHeight="1">
      <c r="AO113866" s="106"/>
      <c r="AR113866" s="106"/>
    </row>
    <row r="113867" spans="41:44" ht="15" customHeight="1">
      <c r="AO113867" s="106"/>
      <c r="AR113867" s="106"/>
    </row>
    <row r="113868" spans="41:44" ht="15" customHeight="1">
      <c r="AO113868" s="106"/>
      <c r="AR113868" s="106"/>
    </row>
    <row r="113869" spans="41:44" ht="15" customHeight="1">
      <c r="AO113869" s="106"/>
      <c r="AR113869" s="106"/>
    </row>
    <row r="113870" spans="41:44" ht="15" customHeight="1">
      <c r="AO113870" s="106"/>
      <c r="AR113870" s="106"/>
    </row>
    <row r="113871" spans="41:44" ht="15" customHeight="1">
      <c r="AO113871" s="108"/>
      <c r="AR113871" s="108"/>
    </row>
    <row r="113872" spans="41:44" ht="15" customHeight="1">
      <c r="AO113872" s="108"/>
      <c r="AR113872" s="108"/>
    </row>
    <row r="113873" spans="41:44" ht="15" customHeight="1">
      <c r="AO113873" s="108"/>
      <c r="AR113873" s="108"/>
    </row>
    <row r="113874" spans="41:44" ht="15" customHeight="1">
      <c r="AO113874" s="108"/>
      <c r="AR113874" s="108"/>
    </row>
    <row r="113875" spans="41:44" ht="15" customHeight="1">
      <c r="AO113875" s="108"/>
      <c r="AR113875" s="108"/>
    </row>
    <row r="113876" spans="41:44" ht="15" customHeight="1">
      <c r="AO113876" s="109"/>
      <c r="AR113876" s="109"/>
    </row>
    <row r="113877" spans="41:44" ht="15" customHeight="1">
      <c r="AO113877" s="104"/>
      <c r="AR113877" s="104"/>
    </row>
    <row r="113878" spans="41:44" ht="15" customHeight="1">
      <c r="AO113878" s="106"/>
      <c r="AR113878" s="106"/>
    </row>
    <row r="113879" spans="41:44" ht="15" customHeight="1">
      <c r="AO113879" s="106"/>
      <c r="AR113879" s="106"/>
    </row>
    <row r="113880" spans="41:44" ht="15" customHeight="1">
      <c r="AO113880" s="106"/>
      <c r="AR113880" s="106"/>
    </row>
    <row r="113881" spans="41:44" ht="15" customHeight="1">
      <c r="AO113881" s="106"/>
      <c r="AR113881" s="106"/>
    </row>
    <row r="113882" spans="41:44" ht="15" customHeight="1">
      <c r="AO113882" s="106"/>
      <c r="AR113882" s="106"/>
    </row>
    <row r="113883" spans="41:44" ht="15" customHeight="1">
      <c r="AO113883" s="106"/>
      <c r="AR113883" s="106"/>
    </row>
    <row r="113884" spans="41:44" ht="15" customHeight="1">
      <c r="AO113884" s="106"/>
      <c r="AR113884" s="106"/>
    </row>
    <row r="113885" spans="41:44" ht="15" customHeight="1">
      <c r="AO113885" s="108"/>
      <c r="AR113885" s="108"/>
    </row>
    <row r="113886" spans="41:44" ht="15" customHeight="1">
      <c r="AO113886" s="108"/>
      <c r="AR113886" s="108"/>
    </row>
    <row r="113887" spans="41:44" ht="15" customHeight="1">
      <c r="AO113887" s="108"/>
      <c r="AR113887" s="108"/>
    </row>
    <row r="113888" spans="41:44" ht="15" customHeight="1">
      <c r="AO113888" s="108"/>
      <c r="AR113888" s="108"/>
    </row>
    <row r="113889" spans="41:44" ht="15" customHeight="1">
      <c r="AO113889" s="108"/>
      <c r="AR113889" s="108"/>
    </row>
    <row r="113890" spans="41:44" ht="15" customHeight="1">
      <c r="AO113890" s="109"/>
      <c r="AR113890" s="109"/>
    </row>
    <row r="113891" spans="41:44" ht="15" customHeight="1">
      <c r="AO113891" s="104"/>
      <c r="AR113891" s="104"/>
    </row>
    <row r="113892" spans="41:44" ht="15" customHeight="1">
      <c r="AO113892" s="106"/>
      <c r="AR113892" s="106"/>
    </row>
    <row r="113893" spans="41:44" ht="15" customHeight="1">
      <c r="AO113893" s="106"/>
      <c r="AR113893" s="106"/>
    </row>
    <row r="113894" spans="41:44" ht="15" customHeight="1">
      <c r="AO113894" s="106"/>
      <c r="AR113894" s="106"/>
    </row>
    <row r="113895" spans="41:44" ht="15" customHeight="1">
      <c r="AO113895" s="106"/>
      <c r="AR113895" s="106"/>
    </row>
    <row r="113896" spans="41:44" ht="15" customHeight="1">
      <c r="AO113896" s="106"/>
      <c r="AR113896" s="106"/>
    </row>
    <row r="113897" spans="41:44" ht="15" customHeight="1">
      <c r="AO113897" s="106"/>
      <c r="AR113897" s="106"/>
    </row>
    <row r="113898" spans="41:44" ht="15" customHeight="1">
      <c r="AO113898" s="106"/>
      <c r="AR113898" s="106"/>
    </row>
    <row r="113899" spans="41:44" ht="15" customHeight="1">
      <c r="AO113899" s="108"/>
      <c r="AR113899" s="108"/>
    </row>
    <row r="113900" spans="41:44" ht="15" customHeight="1">
      <c r="AO113900" s="108"/>
      <c r="AR113900" s="108"/>
    </row>
    <row r="113901" spans="41:44" ht="15" customHeight="1">
      <c r="AO113901" s="108"/>
      <c r="AR113901" s="108"/>
    </row>
    <row r="113902" spans="41:44" ht="15" customHeight="1">
      <c r="AO113902" s="108"/>
      <c r="AR113902" s="108"/>
    </row>
    <row r="113903" spans="41:44" ht="15" customHeight="1">
      <c r="AO113903" s="108"/>
      <c r="AR113903" s="108"/>
    </row>
    <row r="113904" spans="41:44" ht="15" customHeight="1">
      <c r="AO113904" s="109"/>
      <c r="AR113904" s="109"/>
    </row>
    <row r="113905" spans="41:44" ht="15" customHeight="1">
      <c r="AO113905" s="104"/>
      <c r="AR113905" s="104"/>
    </row>
    <row r="113906" spans="41:44" ht="15" customHeight="1">
      <c r="AO113906" s="106"/>
      <c r="AR113906" s="106"/>
    </row>
    <row r="113907" spans="41:44" ht="15" customHeight="1">
      <c r="AO113907" s="106"/>
      <c r="AR113907" s="106"/>
    </row>
    <row r="113908" spans="41:44" ht="15" customHeight="1">
      <c r="AO113908" s="106"/>
      <c r="AR113908" s="106"/>
    </row>
    <row r="113909" spans="41:44" ht="15" customHeight="1">
      <c r="AO113909" s="106"/>
      <c r="AR113909" s="106"/>
    </row>
    <row r="113910" spans="41:44" ht="15" customHeight="1">
      <c r="AO113910" s="106"/>
      <c r="AR113910" s="106"/>
    </row>
    <row r="113911" spans="41:44" ht="15" customHeight="1">
      <c r="AO113911" s="106"/>
      <c r="AR113911" s="106"/>
    </row>
    <row r="113912" spans="41:44" ht="15" customHeight="1">
      <c r="AO113912" s="106"/>
      <c r="AR113912" s="106"/>
    </row>
    <row r="113913" spans="41:44" ht="15" customHeight="1">
      <c r="AO113913" s="108"/>
      <c r="AR113913" s="108"/>
    </row>
    <row r="113914" spans="41:44" ht="15" customHeight="1">
      <c r="AO113914" s="108"/>
      <c r="AR113914" s="108"/>
    </row>
    <row r="113915" spans="41:44" ht="15" customHeight="1">
      <c r="AO113915" s="108"/>
      <c r="AR113915" s="108"/>
    </row>
    <row r="113916" spans="41:44" ht="15" customHeight="1">
      <c r="AO113916" s="108"/>
      <c r="AR113916" s="108"/>
    </row>
    <row r="113917" spans="41:44" ht="15" customHeight="1">
      <c r="AO113917" s="108"/>
      <c r="AR113917" s="108"/>
    </row>
    <row r="113918" spans="41:44" ht="15" customHeight="1">
      <c r="AO113918" s="109"/>
      <c r="AR113918" s="109"/>
    </row>
    <row r="113919" spans="41:44" ht="15" customHeight="1">
      <c r="AO113919" s="104"/>
      <c r="AR113919" s="104"/>
    </row>
    <row r="113920" spans="41:44" ht="15" customHeight="1">
      <c r="AO113920" s="106"/>
      <c r="AR113920" s="106"/>
    </row>
    <row r="113921" spans="41:44" ht="15" customHeight="1">
      <c r="AO113921" s="106"/>
      <c r="AR113921" s="106"/>
    </row>
    <row r="113922" spans="41:44" ht="15" customHeight="1">
      <c r="AO113922" s="106"/>
      <c r="AR113922" s="106"/>
    </row>
    <row r="113923" spans="41:44" ht="15" customHeight="1">
      <c r="AO113923" s="106"/>
      <c r="AR113923" s="106"/>
    </row>
    <row r="113924" spans="41:44" ht="15" customHeight="1">
      <c r="AO113924" s="106"/>
      <c r="AR113924" s="106"/>
    </row>
    <row r="113925" spans="41:44" ht="15" customHeight="1">
      <c r="AO113925" s="106"/>
      <c r="AR113925" s="106"/>
    </row>
    <row r="113926" spans="41:44" ht="15" customHeight="1">
      <c r="AO113926" s="106"/>
      <c r="AR113926" s="106"/>
    </row>
    <row r="113927" spans="41:44" ht="15" customHeight="1">
      <c r="AO113927" s="108"/>
      <c r="AR113927" s="108"/>
    </row>
    <row r="113928" spans="41:44" ht="15" customHeight="1">
      <c r="AO113928" s="108"/>
      <c r="AR113928" s="108"/>
    </row>
    <row r="113929" spans="41:44" ht="15" customHeight="1">
      <c r="AO113929" s="108"/>
      <c r="AR113929" s="108"/>
    </row>
    <row r="113930" spans="41:44" ht="15" customHeight="1">
      <c r="AO113930" s="108"/>
      <c r="AR113930" s="108"/>
    </row>
    <row r="113931" spans="41:44" ht="15" customHeight="1">
      <c r="AO113931" s="108"/>
      <c r="AR113931" s="108"/>
    </row>
    <row r="113932" spans="41:44" ht="15" customHeight="1">
      <c r="AO113932" s="109"/>
      <c r="AR113932" s="109"/>
    </row>
    <row r="113933" spans="41:44" ht="15" customHeight="1">
      <c r="AO113933" s="104"/>
      <c r="AR113933" s="104"/>
    </row>
    <row r="113934" spans="41:44" ht="15" customHeight="1">
      <c r="AO113934" s="106"/>
      <c r="AR113934" s="106"/>
    </row>
    <row r="113935" spans="41:44" ht="15" customHeight="1">
      <c r="AO113935" s="106"/>
      <c r="AR113935" s="106"/>
    </row>
    <row r="113936" spans="41:44" ht="15" customHeight="1">
      <c r="AO113936" s="106"/>
      <c r="AR113936" s="106"/>
    </row>
    <row r="113937" spans="41:44" ht="15" customHeight="1">
      <c r="AO113937" s="106"/>
      <c r="AR113937" s="106"/>
    </row>
    <row r="113938" spans="41:44" ht="15" customHeight="1">
      <c r="AO113938" s="106"/>
      <c r="AR113938" s="106"/>
    </row>
    <row r="113939" spans="41:44" ht="15" customHeight="1">
      <c r="AO113939" s="106"/>
      <c r="AR113939" s="106"/>
    </row>
    <row r="113940" spans="41:44" ht="15" customHeight="1">
      <c r="AO113940" s="106"/>
      <c r="AR113940" s="106"/>
    </row>
    <row r="113941" spans="41:44" ht="15" customHeight="1">
      <c r="AO113941" s="108"/>
      <c r="AR113941" s="108"/>
    </row>
    <row r="113942" spans="41:44" ht="15" customHeight="1">
      <c r="AO113942" s="108"/>
      <c r="AR113942" s="108"/>
    </row>
    <row r="113943" spans="41:44" ht="15" customHeight="1">
      <c r="AO113943" s="108"/>
      <c r="AR113943" s="108"/>
    </row>
    <row r="113944" spans="41:44" ht="15" customHeight="1">
      <c r="AO113944" s="108"/>
      <c r="AR113944" s="108"/>
    </row>
    <row r="113945" spans="41:44" ht="15" customHeight="1">
      <c r="AO113945" s="108"/>
      <c r="AR113945" s="108"/>
    </row>
    <row r="113946" spans="41:44" ht="15" customHeight="1">
      <c r="AO113946" s="109"/>
      <c r="AR113946" s="109"/>
    </row>
    <row r="113947" spans="41:44" ht="15" customHeight="1">
      <c r="AO113947" s="104"/>
      <c r="AR113947" s="104"/>
    </row>
    <row r="113948" spans="41:44" ht="15" customHeight="1">
      <c r="AO113948" s="106"/>
      <c r="AR113948" s="106"/>
    </row>
    <row r="113949" spans="41:44" ht="15" customHeight="1">
      <c r="AO113949" s="106"/>
      <c r="AR113949" s="106"/>
    </row>
    <row r="113950" spans="41:44" ht="15" customHeight="1">
      <c r="AO113950" s="106"/>
      <c r="AR113950" s="106"/>
    </row>
    <row r="113951" spans="41:44" ht="15" customHeight="1">
      <c r="AO113951" s="106"/>
      <c r="AR113951" s="106"/>
    </row>
    <row r="113952" spans="41:44" ht="15" customHeight="1">
      <c r="AO113952" s="106"/>
      <c r="AR113952" s="106"/>
    </row>
    <row r="113953" spans="41:44" ht="15" customHeight="1">
      <c r="AO113953" s="106"/>
      <c r="AR113953" s="106"/>
    </row>
    <row r="113954" spans="41:44" ht="15" customHeight="1">
      <c r="AO113954" s="106"/>
      <c r="AR113954" s="106"/>
    </row>
    <row r="113955" spans="41:44" ht="15" customHeight="1">
      <c r="AO113955" s="108"/>
      <c r="AR113955" s="108"/>
    </row>
    <row r="113956" spans="41:44" ht="15" customHeight="1">
      <c r="AO113956" s="108"/>
      <c r="AR113956" s="108"/>
    </row>
    <row r="113957" spans="41:44" ht="15" customHeight="1">
      <c r="AO113957" s="108"/>
      <c r="AR113957" s="108"/>
    </row>
    <row r="113958" spans="41:44" ht="15" customHeight="1">
      <c r="AO113958" s="108"/>
      <c r="AR113958" s="108"/>
    </row>
    <row r="113959" spans="41:44" ht="15" customHeight="1">
      <c r="AO113959" s="108"/>
      <c r="AR113959" s="108"/>
    </row>
    <row r="113960" spans="41:44" ht="15" customHeight="1">
      <c r="AO113960" s="109"/>
      <c r="AR113960" s="109"/>
    </row>
    <row r="113961" spans="41:44" ht="15" customHeight="1">
      <c r="AO113961" s="104"/>
      <c r="AR113961" s="104"/>
    </row>
    <row r="113962" spans="41:44" ht="15" customHeight="1">
      <c r="AO113962" s="106"/>
      <c r="AR113962" s="106"/>
    </row>
    <row r="113963" spans="41:44" ht="15" customHeight="1">
      <c r="AO113963" s="106"/>
      <c r="AR113963" s="106"/>
    </row>
    <row r="113964" spans="41:44" ht="15" customHeight="1">
      <c r="AO113964" s="106"/>
      <c r="AR113964" s="106"/>
    </row>
    <row r="113965" spans="41:44" ht="15" customHeight="1">
      <c r="AO113965" s="106"/>
      <c r="AR113965" s="106"/>
    </row>
    <row r="113966" spans="41:44" ht="15" customHeight="1">
      <c r="AO113966" s="106"/>
      <c r="AR113966" s="106"/>
    </row>
    <row r="113967" spans="41:44" ht="15" customHeight="1">
      <c r="AO113967" s="106"/>
      <c r="AR113967" s="106"/>
    </row>
    <row r="113968" spans="41:44" ht="15" customHeight="1">
      <c r="AO113968" s="106"/>
      <c r="AR113968" s="106"/>
    </row>
    <row r="113969" spans="41:44" ht="15" customHeight="1">
      <c r="AO113969" s="108"/>
      <c r="AR113969" s="108"/>
    </row>
    <row r="113970" spans="41:44" ht="15" customHeight="1">
      <c r="AO113970" s="108"/>
      <c r="AR113970" s="108"/>
    </row>
    <row r="113971" spans="41:44" ht="15" customHeight="1">
      <c r="AO113971" s="108"/>
      <c r="AR113971" s="108"/>
    </row>
    <row r="113972" spans="41:44" ht="15" customHeight="1">
      <c r="AO113972" s="108"/>
      <c r="AR113972" s="108"/>
    </row>
    <row r="113973" spans="41:44" ht="15" customHeight="1">
      <c r="AO113973" s="108"/>
      <c r="AR113973" s="108"/>
    </row>
    <row r="113974" spans="41:44" ht="15" customHeight="1">
      <c r="AO113974" s="109"/>
      <c r="AR113974" s="109"/>
    </row>
    <row r="113975" spans="41:44" ht="15" customHeight="1">
      <c r="AO113975" s="104"/>
      <c r="AR113975" s="104"/>
    </row>
    <row r="113976" spans="41:44" ht="15" customHeight="1">
      <c r="AO113976" s="106"/>
      <c r="AR113976" s="106"/>
    </row>
    <row r="113977" spans="41:44" ht="15" customHeight="1">
      <c r="AO113977" s="106"/>
      <c r="AR113977" s="106"/>
    </row>
    <row r="113978" spans="41:44" ht="15" customHeight="1">
      <c r="AO113978" s="106"/>
      <c r="AR113978" s="106"/>
    </row>
    <row r="113979" spans="41:44" ht="15" customHeight="1">
      <c r="AO113979" s="106"/>
      <c r="AR113979" s="106"/>
    </row>
    <row r="113980" spans="41:44" ht="15" customHeight="1">
      <c r="AO113980" s="106"/>
      <c r="AR113980" s="106"/>
    </row>
    <row r="113981" spans="41:44" ht="15" customHeight="1">
      <c r="AO113981" s="106"/>
      <c r="AR113981" s="106"/>
    </row>
    <row r="113982" spans="41:44" ht="15" customHeight="1">
      <c r="AO113982" s="106"/>
      <c r="AR113982" s="106"/>
    </row>
    <row r="113983" spans="41:44" ht="15" customHeight="1">
      <c r="AO113983" s="108"/>
      <c r="AR113983" s="108"/>
    </row>
    <row r="113984" spans="41:44" ht="15" customHeight="1">
      <c r="AO113984" s="108"/>
      <c r="AR113984" s="108"/>
    </row>
    <row r="113985" spans="41:44" ht="15" customHeight="1">
      <c r="AO113985" s="108"/>
      <c r="AR113985" s="108"/>
    </row>
    <row r="113986" spans="41:44" ht="15" customHeight="1">
      <c r="AO113986" s="108"/>
      <c r="AR113986" s="108"/>
    </row>
    <row r="113987" spans="41:44" ht="15" customHeight="1">
      <c r="AO113987" s="108"/>
      <c r="AR113987" s="108"/>
    </row>
    <row r="113988" spans="41:44" ht="15" customHeight="1">
      <c r="AO113988" s="109"/>
      <c r="AR113988" s="109"/>
    </row>
    <row r="113989" spans="41:44" ht="15" customHeight="1">
      <c r="AO113989" s="104"/>
      <c r="AR113989" s="104"/>
    </row>
    <row r="113990" spans="41:44" ht="15" customHeight="1">
      <c r="AO113990" s="106"/>
      <c r="AR113990" s="106"/>
    </row>
    <row r="113991" spans="41:44" ht="15" customHeight="1">
      <c r="AO113991" s="106"/>
      <c r="AR113991" s="106"/>
    </row>
    <row r="113992" spans="41:44" ht="15" customHeight="1">
      <c r="AO113992" s="106"/>
      <c r="AR113992" s="106"/>
    </row>
    <row r="113993" spans="41:44" ht="15" customHeight="1">
      <c r="AO113993" s="106"/>
      <c r="AR113993" s="106"/>
    </row>
    <row r="113994" spans="41:44" ht="15" customHeight="1">
      <c r="AO113994" s="106"/>
      <c r="AR113994" s="106"/>
    </row>
    <row r="113995" spans="41:44" ht="15" customHeight="1">
      <c r="AO113995" s="106"/>
      <c r="AR113995" s="106"/>
    </row>
    <row r="113996" spans="41:44" ht="15" customHeight="1">
      <c r="AO113996" s="106"/>
      <c r="AR113996" s="106"/>
    </row>
    <row r="113997" spans="41:44" ht="15" customHeight="1">
      <c r="AO113997" s="108"/>
      <c r="AR113997" s="108"/>
    </row>
    <row r="113998" spans="41:44" ht="15" customHeight="1">
      <c r="AO113998" s="108"/>
      <c r="AR113998" s="108"/>
    </row>
    <row r="113999" spans="41:44" ht="15" customHeight="1">
      <c r="AO113999" s="108"/>
      <c r="AR113999" s="108"/>
    </row>
    <row r="114000" spans="41:44" ht="15" customHeight="1">
      <c r="AO114000" s="108"/>
      <c r="AR114000" s="108"/>
    </row>
    <row r="114001" spans="41:44" ht="15" customHeight="1">
      <c r="AO114001" s="108"/>
      <c r="AR114001" s="108"/>
    </row>
    <row r="114002" spans="41:44" ht="15" customHeight="1">
      <c r="AO114002" s="109"/>
      <c r="AR114002" s="109"/>
    </row>
    <row r="114003" spans="41:44" ht="15" customHeight="1">
      <c r="AO114003" s="104"/>
      <c r="AR114003" s="104"/>
    </row>
    <row r="114004" spans="41:44" ht="15" customHeight="1">
      <c r="AO114004" s="106"/>
      <c r="AR114004" s="106"/>
    </row>
    <row r="114005" spans="41:44" ht="15" customHeight="1">
      <c r="AO114005" s="106"/>
      <c r="AR114005" s="106"/>
    </row>
    <row r="114006" spans="41:44" ht="15" customHeight="1">
      <c r="AO114006" s="106"/>
      <c r="AR114006" s="106"/>
    </row>
    <row r="114007" spans="41:44" ht="15" customHeight="1">
      <c r="AO114007" s="106"/>
      <c r="AR114007" s="106"/>
    </row>
    <row r="114008" spans="41:44" ht="15" customHeight="1">
      <c r="AO114008" s="106"/>
      <c r="AR114008" s="106"/>
    </row>
    <row r="114009" spans="41:44" ht="15" customHeight="1">
      <c r="AO114009" s="106"/>
      <c r="AR114009" s="106"/>
    </row>
    <row r="114010" spans="41:44" ht="15" customHeight="1">
      <c r="AO114010" s="106"/>
      <c r="AR114010" s="106"/>
    </row>
    <row r="114011" spans="41:44" ht="15" customHeight="1">
      <c r="AO114011" s="108"/>
      <c r="AR114011" s="108"/>
    </row>
    <row r="114012" spans="41:44" ht="15" customHeight="1">
      <c r="AO114012" s="108"/>
      <c r="AR114012" s="108"/>
    </row>
    <row r="114013" spans="41:44" ht="15" customHeight="1">
      <c r="AO114013" s="108"/>
      <c r="AR114013" s="108"/>
    </row>
    <row r="114014" spans="41:44" ht="15" customHeight="1">
      <c r="AO114014" s="108"/>
      <c r="AR114014" s="108"/>
    </row>
    <row r="114015" spans="41:44" ht="15" customHeight="1">
      <c r="AO114015" s="108"/>
      <c r="AR114015" s="108"/>
    </row>
    <row r="114016" spans="41:44" ht="15" customHeight="1">
      <c r="AO114016" s="109"/>
      <c r="AR114016" s="109"/>
    </row>
    <row r="114017" spans="41:44" ht="15" customHeight="1">
      <c r="AO114017" s="104"/>
      <c r="AR114017" s="104"/>
    </row>
    <row r="114018" spans="41:44" ht="15" customHeight="1">
      <c r="AO114018" s="106"/>
      <c r="AR114018" s="106"/>
    </row>
    <row r="114019" spans="41:44" ht="15" customHeight="1">
      <c r="AO114019" s="106"/>
      <c r="AR114019" s="106"/>
    </row>
    <row r="114020" spans="41:44" ht="15" customHeight="1">
      <c r="AO114020" s="106"/>
      <c r="AR114020" s="106"/>
    </row>
    <row r="114021" spans="41:44" ht="15" customHeight="1">
      <c r="AO114021" s="106"/>
      <c r="AR114021" s="106"/>
    </row>
    <row r="114022" spans="41:44" ht="15" customHeight="1">
      <c r="AO114022" s="106"/>
      <c r="AR114022" s="106"/>
    </row>
    <row r="114023" spans="41:44" ht="15" customHeight="1">
      <c r="AO114023" s="106"/>
      <c r="AR114023" s="106"/>
    </row>
    <row r="114024" spans="41:44" ht="15" customHeight="1">
      <c r="AO114024" s="106"/>
      <c r="AR114024" s="106"/>
    </row>
    <row r="114025" spans="41:44" ht="15" customHeight="1">
      <c r="AO114025" s="108"/>
      <c r="AR114025" s="108"/>
    </row>
    <row r="114026" spans="41:44" ht="15" customHeight="1">
      <c r="AO114026" s="108"/>
      <c r="AR114026" s="108"/>
    </row>
    <row r="114027" spans="41:44" ht="15" customHeight="1">
      <c r="AO114027" s="108"/>
      <c r="AR114027" s="108"/>
    </row>
    <row r="114028" spans="41:44" ht="15" customHeight="1">
      <c r="AO114028" s="108"/>
      <c r="AR114028" s="108"/>
    </row>
    <row r="114029" spans="41:44" ht="15" customHeight="1">
      <c r="AO114029" s="108"/>
      <c r="AR114029" s="108"/>
    </row>
    <row r="114030" spans="41:44" ht="15" customHeight="1">
      <c r="AO114030" s="109"/>
      <c r="AR114030" s="109"/>
    </row>
    <row r="114031" spans="41:44" ht="15" customHeight="1">
      <c r="AO114031" s="104"/>
      <c r="AR114031" s="104"/>
    </row>
    <row r="114032" spans="41:44" ht="15" customHeight="1">
      <c r="AO114032" s="106"/>
      <c r="AR114032" s="106"/>
    </row>
    <row r="114033" spans="41:44" ht="15" customHeight="1">
      <c r="AO114033" s="106"/>
      <c r="AR114033" s="106"/>
    </row>
    <row r="114034" spans="41:44" ht="15" customHeight="1">
      <c r="AO114034" s="106"/>
      <c r="AR114034" s="106"/>
    </row>
    <row r="114035" spans="41:44" ht="15" customHeight="1">
      <c r="AO114035" s="106"/>
      <c r="AR114035" s="106"/>
    </row>
    <row r="114036" spans="41:44" ht="15" customHeight="1">
      <c r="AO114036" s="106"/>
      <c r="AR114036" s="106"/>
    </row>
    <row r="114037" spans="41:44" ht="15" customHeight="1">
      <c r="AO114037" s="106"/>
      <c r="AR114037" s="106"/>
    </row>
    <row r="114038" spans="41:44" ht="15" customHeight="1">
      <c r="AO114038" s="106"/>
      <c r="AR114038" s="106"/>
    </row>
    <row r="114039" spans="41:44" ht="15" customHeight="1">
      <c r="AO114039" s="108"/>
      <c r="AR114039" s="108"/>
    </row>
    <row r="114040" spans="41:44" ht="15" customHeight="1">
      <c r="AO114040" s="108"/>
      <c r="AR114040" s="108"/>
    </row>
    <row r="114041" spans="41:44" ht="15" customHeight="1">
      <c r="AO114041" s="108"/>
      <c r="AR114041" s="108"/>
    </row>
    <row r="114042" spans="41:44" ht="15" customHeight="1">
      <c r="AO114042" s="108"/>
      <c r="AR114042" s="108"/>
    </row>
    <row r="114043" spans="41:44" ht="15" customHeight="1">
      <c r="AO114043" s="108"/>
      <c r="AR114043" s="108"/>
    </row>
    <row r="114044" spans="41:44" ht="15" customHeight="1">
      <c r="AO114044" s="109"/>
      <c r="AR114044" s="109"/>
    </row>
    <row r="114045" spans="41:44" ht="15" customHeight="1">
      <c r="AO114045" s="104"/>
      <c r="AR114045" s="104"/>
    </row>
    <row r="114046" spans="41:44" ht="15" customHeight="1">
      <c r="AO114046" s="106"/>
      <c r="AR114046" s="106"/>
    </row>
    <row r="114047" spans="41:44" ht="15" customHeight="1">
      <c r="AO114047" s="106"/>
      <c r="AR114047" s="106"/>
    </row>
    <row r="114048" spans="41:44" ht="15" customHeight="1">
      <c r="AO114048" s="106"/>
      <c r="AR114048" s="106"/>
    </row>
    <row r="114049" spans="41:44" ht="15" customHeight="1">
      <c r="AO114049" s="106"/>
      <c r="AR114049" s="106"/>
    </row>
    <row r="114050" spans="41:44" ht="15" customHeight="1">
      <c r="AO114050" s="106"/>
      <c r="AR114050" s="106"/>
    </row>
    <row r="114051" spans="41:44" ht="15" customHeight="1">
      <c r="AO114051" s="106"/>
      <c r="AR114051" s="106"/>
    </row>
    <row r="114052" spans="41:44" ht="15" customHeight="1">
      <c r="AO114052" s="106"/>
      <c r="AR114052" s="106"/>
    </row>
    <row r="114053" spans="41:44" ht="15" customHeight="1">
      <c r="AO114053" s="108"/>
      <c r="AR114053" s="108"/>
    </row>
    <row r="114054" spans="41:44" ht="15" customHeight="1">
      <c r="AO114054" s="108"/>
      <c r="AR114054" s="108"/>
    </row>
    <row r="114055" spans="41:44" ht="15" customHeight="1">
      <c r="AO114055" s="108"/>
      <c r="AR114055" s="108"/>
    </row>
    <row r="114056" spans="41:44" ht="15" customHeight="1">
      <c r="AO114056" s="108"/>
      <c r="AR114056" s="108"/>
    </row>
    <row r="114057" spans="41:44" ht="15" customHeight="1">
      <c r="AO114057" s="108"/>
      <c r="AR114057" s="108"/>
    </row>
    <row r="114058" spans="41:44" ht="15" customHeight="1">
      <c r="AO114058" s="109"/>
      <c r="AR114058" s="109"/>
    </row>
    <row r="114059" spans="41:44" ht="15" customHeight="1">
      <c r="AO114059" s="104"/>
      <c r="AR114059" s="104"/>
    </row>
    <row r="114060" spans="41:44" ht="15" customHeight="1">
      <c r="AO114060" s="106"/>
      <c r="AR114060" s="106"/>
    </row>
    <row r="114061" spans="41:44" ht="15" customHeight="1">
      <c r="AO114061" s="106"/>
      <c r="AR114061" s="106"/>
    </row>
    <row r="114062" spans="41:44" ht="15" customHeight="1">
      <c r="AO114062" s="106"/>
      <c r="AR114062" s="106"/>
    </row>
    <row r="114063" spans="41:44" ht="15" customHeight="1">
      <c r="AO114063" s="106"/>
      <c r="AR114063" s="106"/>
    </row>
    <row r="114064" spans="41:44" ht="15" customHeight="1">
      <c r="AO114064" s="106"/>
      <c r="AR114064" s="106"/>
    </row>
    <row r="114065" spans="41:44" ht="15" customHeight="1">
      <c r="AO114065" s="106"/>
      <c r="AR114065" s="106"/>
    </row>
    <row r="114066" spans="41:44" ht="15" customHeight="1">
      <c r="AO114066" s="106"/>
      <c r="AR114066" s="106"/>
    </row>
    <row r="114067" spans="41:44" ht="15" customHeight="1">
      <c r="AO114067" s="108"/>
      <c r="AR114067" s="108"/>
    </row>
    <row r="114068" spans="41:44" ht="15" customHeight="1">
      <c r="AO114068" s="108"/>
      <c r="AR114068" s="108"/>
    </row>
    <row r="114069" spans="41:44" ht="15" customHeight="1">
      <c r="AO114069" s="108"/>
      <c r="AR114069" s="108"/>
    </row>
    <row r="114070" spans="41:44" ht="15" customHeight="1">
      <c r="AO114070" s="108"/>
      <c r="AR114070" s="108"/>
    </row>
    <row r="114071" spans="41:44" ht="15" customHeight="1">
      <c r="AO114071" s="108"/>
      <c r="AR114071" s="108"/>
    </row>
    <row r="114072" spans="41:44" ht="15" customHeight="1">
      <c r="AO114072" s="109"/>
      <c r="AR114072" s="109"/>
    </row>
    <row r="114073" spans="41:44" ht="15" customHeight="1">
      <c r="AO114073" s="104"/>
      <c r="AR114073" s="104"/>
    </row>
    <row r="114074" spans="41:44" ht="15" customHeight="1">
      <c r="AO114074" s="106"/>
      <c r="AR114074" s="106"/>
    </row>
    <row r="114075" spans="41:44" ht="15" customHeight="1">
      <c r="AO114075" s="106"/>
      <c r="AR114075" s="106"/>
    </row>
    <row r="114076" spans="41:44" ht="15" customHeight="1">
      <c r="AO114076" s="106"/>
      <c r="AR114076" s="106"/>
    </row>
    <row r="114077" spans="41:44" ht="15" customHeight="1">
      <c r="AO114077" s="106"/>
      <c r="AR114077" s="106"/>
    </row>
    <row r="114078" spans="41:44" ht="15" customHeight="1">
      <c r="AO114078" s="106"/>
      <c r="AR114078" s="106"/>
    </row>
    <row r="114079" spans="41:44" ht="15" customHeight="1">
      <c r="AO114079" s="106"/>
      <c r="AR114079" s="106"/>
    </row>
    <row r="114080" spans="41:44" ht="15" customHeight="1">
      <c r="AO114080" s="106"/>
      <c r="AR114080" s="106"/>
    </row>
    <row r="114081" spans="41:44" ht="15" customHeight="1">
      <c r="AO114081" s="108"/>
      <c r="AR114081" s="108"/>
    </row>
    <row r="114082" spans="41:44" ht="15" customHeight="1">
      <c r="AO114082" s="108"/>
      <c r="AR114082" s="108"/>
    </row>
    <row r="114083" spans="41:44" ht="15" customHeight="1">
      <c r="AO114083" s="108"/>
      <c r="AR114083" s="108"/>
    </row>
    <row r="114084" spans="41:44" ht="15" customHeight="1">
      <c r="AO114084" s="108"/>
      <c r="AR114084" s="108"/>
    </row>
    <row r="114085" spans="41:44" ht="15" customHeight="1">
      <c r="AO114085" s="108"/>
      <c r="AR114085" s="108"/>
    </row>
    <row r="114086" spans="41:44" ht="15" customHeight="1">
      <c r="AO114086" s="109"/>
      <c r="AR114086" s="109"/>
    </row>
    <row r="114087" spans="41:44" ht="15" customHeight="1">
      <c r="AO114087" s="104"/>
      <c r="AR114087" s="104"/>
    </row>
    <row r="114088" spans="41:44" ht="15" customHeight="1">
      <c r="AO114088" s="106"/>
      <c r="AR114088" s="106"/>
    </row>
    <row r="114089" spans="41:44" ht="15" customHeight="1">
      <c r="AO114089" s="106"/>
      <c r="AR114089" s="106"/>
    </row>
    <row r="114090" spans="41:44" ht="15" customHeight="1">
      <c r="AO114090" s="106"/>
      <c r="AR114090" s="106"/>
    </row>
    <row r="114091" spans="41:44" ht="15" customHeight="1">
      <c r="AO114091" s="106"/>
      <c r="AR114091" s="106"/>
    </row>
    <row r="114092" spans="41:44" ht="15" customHeight="1">
      <c r="AO114092" s="106"/>
      <c r="AR114092" s="106"/>
    </row>
    <row r="114093" spans="41:44" ht="15" customHeight="1">
      <c r="AO114093" s="106"/>
      <c r="AR114093" s="106"/>
    </row>
    <row r="114094" spans="41:44" ht="15" customHeight="1">
      <c r="AO114094" s="106"/>
      <c r="AR114094" s="106"/>
    </row>
    <row r="114095" spans="41:44" ht="15" customHeight="1">
      <c r="AO114095" s="108"/>
      <c r="AR114095" s="108"/>
    </row>
    <row r="114096" spans="41:44" ht="15" customHeight="1">
      <c r="AO114096" s="108"/>
      <c r="AR114096" s="108"/>
    </row>
    <row r="114097" spans="41:44" ht="15" customHeight="1">
      <c r="AO114097" s="108"/>
      <c r="AR114097" s="108"/>
    </row>
    <row r="114098" spans="41:44" ht="15" customHeight="1">
      <c r="AO114098" s="108"/>
      <c r="AR114098" s="108"/>
    </row>
    <row r="114099" spans="41:44" ht="15" customHeight="1">
      <c r="AO114099" s="108"/>
      <c r="AR114099" s="108"/>
    </row>
    <row r="114100" spans="41:44" ht="15" customHeight="1">
      <c r="AO114100" s="109"/>
      <c r="AR114100" s="109"/>
    </row>
    <row r="114101" spans="41:44" ht="15" customHeight="1">
      <c r="AO114101" s="104"/>
      <c r="AR114101" s="104"/>
    </row>
    <row r="114102" spans="41:44" ht="15" customHeight="1">
      <c r="AO114102" s="106"/>
      <c r="AR114102" s="106"/>
    </row>
    <row r="114103" spans="41:44" ht="15" customHeight="1">
      <c r="AO114103" s="106"/>
      <c r="AR114103" s="106"/>
    </row>
    <row r="114104" spans="41:44" ht="15" customHeight="1">
      <c r="AO114104" s="106"/>
      <c r="AR114104" s="106"/>
    </row>
    <row r="114105" spans="41:44" ht="15" customHeight="1">
      <c r="AO114105" s="106"/>
      <c r="AR114105" s="106"/>
    </row>
    <row r="114106" spans="41:44" ht="15" customHeight="1">
      <c r="AO114106" s="106"/>
      <c r="AR114106" s="106"/>
    </row>
    <row r="114107" spans="41:44" ht="15" customHeight="1">
      <c r="AO114107" s="106"/>
      <c r="AR114107" s="106"/>
    </row>
    <row r="114108" spans="41:44" ht="15" customHeight="1">
      <c r="AO114108" s="106"/>
      <c r="AR114108" s="106"/>
    </row>
    <row r="114109" spans="41:44" ht="15" customHeight="1">
      <c r="AO114109" s="108"/>
      <c r="AR114109" s="108"/>
    </row>
    <row r="114110" spans="41:44" ht="15" customHeight="1">
      <c r="AO114110" s="108"/>
      <c r="AR114110" s="108"/>
    </row>
    <row r="114111" spans="41:44" ht="15" customHeight="1">
      <c r="AO114111" s="108"/>
      <c r="AR114111" s="108"/>
    </row>
    <row r="114112" spans="41:44" ht="15" customHeight="1">
      <c r="AO114112" s="108"/>
      <c r="AR114112" s="108"/>
    </row>
    <row r="114113" spans="41:44" ht="15" customHeight="1">
      <c r="AO114113" s="108"/>
      <c r="AR114113" s="108"/>
    </row>
    <row r="114114" spans="41:44" ht="15" customHeight="1">
      <c r="AO114114" s="109"/>
      <c r="AR114114" s="109"/>
    </row>
    <row r="114115" spans="41:44" ht="15" customHeight="1">
      <c r="AO114115" s="104"/>
      <c r="AR114115" s="104"/>
    </row>
    <row r="114116" spans="41:44" ht="15" customHeight="1">
      <c r="AO114116" s="106"/>
      <c r="AR114116" s="106"/>
    </row>
    <row r="114117" spans="41:44" ht="15" customHeight="1">
      <c r="AO114117" s="106"/>
      <c r="AR114117" s="106"/>
    </row>
    <row r="114118" spans="41:44" ht="15" customHeight="1">
      <c r="AO114118" s="106"/>
      <c r="AR114118" s="106"/>
    </row>
    <row r="114119" spans="41:44" ht="15" customHeight="1">
      <c r="AO114119" s="106"/>
      <c r="AR114119" s="106"/>
    </row>
    <row r="114120" spans="41:44" ht="15" customHeight="1">
      <c r="AO114120" s="106"/>
      <c r="AR114120" s="106"/>
    </row>
    <row r="114121" spans="41:44" ht="15" customHeight="1">
      <c r="AO114121" s="106"/>
      <c r="AR114121" s="106"/>
    </row>
    <row r="114122" spans="41:44" ht="15" customHeight="1">
      <c r="AO114122" s="106"/>
      <c r="AR114122" s="106"/>
    </row>
    <row r="114123" spans="41:44" ht="15" customHeight="1">
      <c r="AO114123" s="108"/>
      <c r="AR114123" s="108"/>
    </row>
    <row r="114124" spans="41:44" ht="15" customHeight="1">
      <c r="AO114124" s="108"/>
      <c r="AR114124" s="108"/>
    </row>
    <row r="114125" spans="41:44" ht="15" customHeight="1">
      <c r="AO114125" s="108"/>
      <c r="AR114125" s="108"/>
    </row>
    <row r="114126" spans="41:44" ht="15" customHeight="1">
      <c r="AO114126" s="108"/>
      <c r="AR114126" s="108"/>
    </row>
    <row r="114127" spans="41:44" ht="15" customHeight="1">
      <c r="AO114127" s="108"/>
      <c r="AR114127" s="108"/>
    </row>
    <row r="114128" spans="41:44" ht="15" customHeight="1">
      <c r="AO114128" s="109"/>
      <c r="AR114128" s="109"/>
    </row>
    <row r="114129" spans="41:44" ht="15" customHeight="1">
      <c r="AO114129" s="104"/>
      <c r="AR114129" s="104"/>
    </row>
    <row r="114130" spans="41:44" ht="15" customHeight="1">
      <c r="AO114130" s="106"/>
      <c r="AR114130" s="106"/>
    </row>
    <row r="114131" spans="41:44" ht="15" customHeight="1">
      <c r="AO114131" s="106"/>
      <c r="AR114131" s="106"/>
    </row>
    <row r="114132" spans="41:44" ht="15" customHeight="1">
      <c r="AO114132" s="106"/>
      <c r="AR114132" s="106"/>
    </row>
    <row r="114133" spans="41:44" ht="15" customHeight="1">
      <c r="AO114133" s="106"/>
      <c r="AR114133" s="106"/>
    </row>
    <row r="114134" spans="41:44" ht="15" customHeight="1">
      <c r="AO114134" s="106"/>
      <c r="AR114134" s="106"/>
    </row>
    <row r="114135" spans="41:44" ht="15" customHeight="1">
      <c r="AO114135" s="106"/>
      <c r="AR114135" s="106"/>
    </row>
    <row r="114136" spans="41:44" ht="15" customHeight="1">
      <c r="AO114136" s="106"/>
      <c r="AR114136" s="106"/>
    </row>
    <row r="114137" spans="41:44" ht="15" customHeight="1">
      <c r="AO114137" s="108"/>
      <c r="AR114137" s="108"/>
    </row>
    <row r="114138" spans="41:44" ht="15" customHeight="1">
      <c r="AO114138" s="108"/>
      <c r="AR114138" s="108"/>
    </row>
    <row r="114139" spans="41:44" ht="15" customHeight="1">
      <c r="AO114139" s="108"/>
      <c r="AR114139" s="108"/>
    </row>
    <row r="114140" spans="41:44" ht="15" customHeight="1">
      <c r="AO114140" s="108"/>
      <c r="AR114140" s="108"/>
    </row>
    <row r="114141" spans="41:44" ht="15" customHeight="1">
      <c r="AO114141" s="108"/>
      <c r="AR114141" s="108"/>
    </row>
    <row r="114142" spans="41:44" ht="15" customHeight="1">
      <c r="AO114142" s="109"/>
      <c r="AR114142" s="109"/>
    </row>
    <row r="114143" spans="41:44" ht="15" customHeight="1">
      <c r="AO114143" s="104"/>
      <c r="AR114143" s="104"/>
    </row>
    <row r="114144" spans="41:44" ht="15" customHeight="1">
      <c r="AO114144" s="106"/>
      <c r="AR114144" s="106"/>
    </row>
    <row r="114145" spans="41:44" ht="15" customHeight="1">
      <c r="AO114145" s="106"/>
      <c r="AR114145" s="106"/>
    </row>
    <row r="114146" spans="41:44" ht="15" customHeight="1">
      <c r="AO114146" s="106"/>
      <c r="AR114146" s="106"/>
    </row>
    <row r="114147" spans="41:44" ht="15" customHeight="1">
      <c r="AO114147" s="106"/>
      <c r="AR114147" s="106"/>
    </row>
    <row r="114148" spans="41:44" ht="15" customHeight="1">
      <c r="AO114148" s="106"/>
      <c r="AR114148" s="106"/>
    </row>
    <row r="114149" spans="41:44" ht="15" customHeight="1">
      <c r="AO114149" s="106"/>
      <c r="AR114149" s="106"/>
    </row>
    <row r="114150" spans="41:44" ht="15" customHeight="1">
      <c r="AO114150" s="106"/>
      <c r="AR114150" s="106"/>
    </row>
    <row r="114151" spans="41:44" ht="15" customHeight="1">
      <c r="AO114151" s="108"/>
      <c r="AR114151" s="108"/>
    </row>
    <row r="114152" spans="41:44" ht="15" customHeight="1">
      <c r="AO114152" s="108"/>
      <c r="AR114152" s="108"/>
    </row>
    <row r="114153" spans="41:44" ht="15" customHeight="1">
      <c r="AO114153" s="108"/>
      <c r="AR114153" s="108"/>
    </row>
    <row r="114154" spans="41:44" ht="15" customHeight="1">
      <c r="AO114154" s="108"/>
      <c r="AR114154" s="108"/>
    </row>
    <row r="114155" spans="41:44" ht="15" customHeight="1">
      <c r="AO114155" s="108"/>
      <c r="AR114155" s="108"/>
    </row>
    <row r="114156" spans="41:44" ht="15" customHeight="1">
      <c r="AO114156" s="109"/>
      <c r="AR114156" s="109"/>
    </row>
    <row r="114157" spans="41:44" ht="15" customHeight="1">
      <c r="AO114157" s="104"/>
      <c r="AR114157" s="104"/>
    </row>
    <row r="114158" spans="41:44" ht="15" customHeight="1">
      <c r="AO114158" s="106"/>
      <c r="AR114158" s="106"/>
    </row>
    <row r="114159" spans="41:44" ht="15" customHeight="1">
      <c r="AO114159" s="106"/>
      <c r="AR114159" s="106"/>
    </row>
    <row r="114160" spans="41:44" ht="15" customHeight="1">
      <c r="AO114160" s="106"/>
      <c r="AR114160" s="106"/>
    </row>
    <row r="114161" spans="41:44" ht="15" customHeight="1">
      <c r="AO114161" s="106"/>
      <c r="AR114161" s="106"/>
    </row>
    <row r="114162" spans="41:44" ht="15" customHeight="1">
      <c r="AO114162" s="106"/>
      <c r="AR114162" s="106"/>
    </row>
    <row r="114163" spans="41:44" ht="15" customHeight="1">
      <c r="AO114163" s="106"/>
      <c r="AR114163" s="106"/>
    </row>
    <row r="114164" spans="41:44" ht="15" customHeight="1">
      <c r="AO114164" s="106"/>
      <c r="AR114164" s="106"/>
    </row>
    <row r="114165" spans="41:44" ht="15" customHeight="1">
      <c r="AO114165" s="108"/>
      <c r="AR114165" s="108"/>
    </row>
    <row r="114166" spans="41:44" ht="15" customHeight="1">
      <c r="AO114166" s="108"/>
      <c r="AR114166" s="108"/>
    </row>
    <row r="114167" spans="41:44" ht="15" customHeight="1">
      <c r="AO114167" s="108"/>
      <c r="AR114167" s="108"/>
    </row>
    <row r="114168" spans="41:44" ht="15" customHeight="1">
      <c r="AO114168" s="108"/>
      <c r="AR114168" s="108"/>
    </row>
    <row r="114169" spans="41:44" ht="15" customHeight="1">
      <c r="AO114169" s="108"/>
      <c r="AR114169" s="108"/>
    </row>
    <row r="114170" spans="41:44" ht="15" customHeight="1">
      <c r="AO114170" s="109"/>
      <c r="AR114170" s="109"/>
    </row>
    <row r="114171" spans="41:44" ht="15" customHeight="1">
      <c r="AO114171" s="104"/>
      <c r="AR114171" s="104"/>
    </row>
    <row r="114172" spans="41:44" ht="15" customHeight="1">
      <c r="AO114172" s="106"/>
      <c r="AR114172" s="106"/>
    </row>
    <row r="114173" spans="41:44" ht="15" customHeight="1">
      <c r="AO114173" s="106"/>
      <c r="AR114173" s="106"/>
    </row>
    <row r="114174" spans="41:44" ht="15" customHeight="1">
      <c r="AO114174" s="106"/>
      <c r="AR114174" s="106"/>
    </row>
    <row r="114175" spans="41:44" ht="15" customHeight="1">
      <c r="AO114175" s="106"/>
      <c r="AR114175" s="106"/>
    </row>
    <row r="114176" spans="41:44" ht="15" customHeight="1">
      <c r="AO114176" s="106"/>
      <c r="AR114176" s="106"/>
    </row>
    <row r="114177" spans="41:44" ht="15" customHeight="1">
      <c r="AO114177" s="106"/>
      <c r="AR114177" s="106"/>
    </row>
    <row r="114178" spans="41:44" ht="15" customHeight="1">
      <c r="AO114178" s="106"/>
      <c r="AR114178" s="106"/>
    </row>
    <row r="114179" spans="41:44" ht="15" customHeight="1">
      <c r="AO114179" s="108"/>
      <c r="AR114179" s="108"/>
    </row>
    <row r="114180" spans="41:44" ht="15" customHeight="1">
      <c r="AO114180" s="108"/>
      <c r="AR114180" s="108"/>
    </row>
    <row r="114181" spans="41:44" ht="15" customHeight="1">
      <c r="AO114181" s="108"/>
      <c r="AR114181" s="108"/>
    </row>
    <row r="114182" spans="41:44" ht="15" customHeight="1">
      <c r="AO114182" s="108"/>
      <c r="AR114182" s="108"/>
    </row>
    <row r="114183" spans="41:44" ht="15" customHeight="1">
      <c r="AO114183" s="108"/>
      <c r="AR114183" s="108"/>
    </row>
    <row r="114184" spans="41:44" ht="15" customHeight="1">
      <c r="AO114184" s="109"/>
      <c r="AR114184" s="109"/>
    </row>
    <row r="114185" spans="41:44" ht="15" customHeight="1">
      <c r="AO114185" s="104"/>
      <c r="AR114185" s="104"/>
    </row>
    <row r="114186" spans="41:44" ht="15" customHeight="1">
      <c r="AO114186" s="106"/>
      <c r="AR114186" s="106"/>
    </row>
    <row r="114187" spans="41:44" ht="15" customHeight="1">
      <c r="AO114187" s="106"/>
      <c r="AR114187" s="106"/>
    </row>
    <row r="114188" spans="41:44" ht="15" customHeight="1">
      <c r="AO114188" s="106"/>
      <c r="AR114188" s="106"/>
    </row>
    <row r="114189" spans="41:44" ht="15" customHeight="1">
      <c r="AO114189" s="106"/>
      <c r="AR114189" s="106"/>
    </row>
    <row r="114190" spans="41:44" ht="15" customHeight="1">
      <c r="AO114190" s="106"/>
      <c r="AR114190" s="106"/>
    </row>
    <row r="114191" spans="41:44" ht="15" customHeight="1">
      <c r="AO114191" s="106"/>
      <c r="AR114191" s="106"/>
    </row>
    <row r="114192" spans="41:44" ht="15" customHeight="1">
      <c r="AO114192" s="106"/>
      <c r="AR114192" s="106"/>
    </row>
    <row r="114193" spans="41:44" ht="15" customHeight="1">
      <c r="AO114193" s="108"/>
      <c r="AR114193" s="108"/>
    </row>
    <row r="114194" spans="41:44" ht="15" customHeight="1">
      <c r="AO114194" s="108"/>
      <c r="AR114194" s="108"/>
    </row>
    <row r="114195" spans="41:44" ht="15" customHeight="1">
      <c r="AO114195" s="108"/>
      <c r="AR114195" s="108"/>
    </row>
    <row r="114196" spans="41:44" ht="15" customHeight="1">
      <c r="AO114196" s="108"/>
      <c r="AR114196" s="108"/>
    </row>
    <row r="114197" spans="41:44" ht="15" customHeight="1">
      <c r="AO114197" s="108"/>
      <c r="AR114197" s="108"/>
    </row>
    <row r="114198" spans="41:44" ht="15" customHeight="1">
      <c r="AO114198" s="109"/>
      <c r="AR114198" s="109"/>
    </row>
    <row r="114199" spans="41:44" ht="15" customHeight="1">
      <c r="AO114199" s="104"/>
      <c r="AR114199" s="104"/>
    </row>
    <row r="114200" spans="41:44" ht="15" customHeight="1">
      <c r="AO114200" s="106"/>
      <c r="AR114200" s="106"/>
    </row>
    <row r="114201" spans="41:44" ht="15" customHeight="1">
      <c r="AO114201" s="106"/>
      <c r="AR114201" s="106"/>
    </row>
    <row r="114202" spans="41:44" ht="15" customHeight="1">
      <c r="AO114202" s="106"/>
      <c r="AR114202" s="106"/>
    </row>
    <row r="114203" spans="41:44" ht="15" customHeight="1">
      <c r="AO114203" s="106"/>
      <c r="AR114203" s="106"/>
    </row>
    <row r="114204" spans="41:44" ht="15" customHeight="1">
      <c r="AO114204" s="106"/>
      <c r="AR114204" s="106"/>
    </row>
    <row r="114205" spans="41:44" ht="15" customHeight="1">
      <c r="AO114205" s="106"/>
      <c r="AR114205" s="106"/>
    </row>
    <row r="114206" spans="41:44" ht="15" customHeight="1">
      <c r="AO114206" s="106"/>
      <c r="AR114206" s="106"/>
    </row>
    <row r="114207" spans="41:44" ht="15" customHeight="1">
      <c r="AO114207" s="108"/>
      <c r="AR114207" s="108"/>
    </row>
    <row r="114208" spans="41:44" ht="15" customHeight="1">
      <c r="AO114208" s="108"/>
      <c r="AR114208" s="108"/>
    </row>
    <row r="114209" spans="41:44" ht="15" customHeight="1">
      <c r="AO114209" s="108"/>
      <c r="AR114209" s="108"/>
    </row>
    <row r="114210" spans="41:44" ht="15" customHeight="1">
      <c r="AO114210" s="108"/>
      <c r="AR114210" s="108"/>
    </row>
    <row r="114211" spans="41:44" ht="15" customHeight="1">
      <c r="AO114211" s="108"/>
      <c r="AR114211" s="108"/>
    </row>
    <row r="114212" spans="41:44" ht="15" customHeight="1">
      <c r="AO114212" s="109"/>
      <c r="AR114212" s="109"/>
    </row>
    <row r="114213" spans="41:44" ht="15" customHeight="1">
      <c r="AO114213" s="104"/>
      <c r="AR114213" s="104"/>
    </row>
    <row r="114214" spans="41:44" ht="15" customHeight="1">
      <c r="AO114214" s="106"/>
      <c r="AR114214" s="106"/>
    </row>
    <row r="114215" spans="41:44" ht="15" customHeight="1">
      <c r="AO114215" s="106"/>
      <c r="AR114215" s="106"/>
    </row>
    <row r="114216" spans="41:44" ht="15" customHeight="1">
      <c r="AO114216" s="106"/>
      <c r="AR114216" s="106"/>
    </row>
    <row r="114217" spans="41:44" ht="15" customHeight="1">
      <c r="AO114217" s="106"/>
      <c r="AR114217" s="106"/>
    </row>
    <row r="114218" spans="41:44" ht="15" customHeight="1">
      <c r="AO114218" s="106"/>
      <c r="AR114218" s="106"/>
    </row>
    <row r="114219" spans="41:44" ht="15" customHeight="1">
      <c r="AO114219" s="106"/>
      <c r="AR114219" s="106"/>
    </row>
    <row r="114220" spans="41:44" ht="15" customHeight="1">
      <c r="AO114220" s="106"/>
      <c r="AR114220" s="106"/>
    </row>
    <row r="114221" spans="41:44" ht="15" customHeight="1">
      <c r="AO114221" s="108"/>
      <c r="AR114221" s="108"/>
    </row>
    <row r="114222" spans="41:44" ht="15" customHeight="1">
      <c r="AO114222" s="108"/>
      <c r="AR114222" s="108"/>
    </row>
    <row r="114223" spans="41:44" ht="15" customHeight="1">
      <c r="AO114223" s="108"/>
      <c r="AR114223" s="108"/>
    </row>
    <row r="114224" spans="41:44" ht="15" customHeight="1">
      <c r="AO114224" s="108"/>
      <c r="AR114224" s="108"/>
    </row>
    <row r="114225" spans="41:44" ht="15" customHeight="1">
      <c r="AO114225" s="108"/>
      <c r="AR114225" s="108"/>
    </row>
    <row r="114226" spans="41:44" ht="15" customHeight="1">
      <c r="AO114226" s="109"/>
      <c r="AR114226" s="109"/>
    </row>
    <row r="114227" spans="41:44" ht="15" customHeight="1">
      <c r="AO114227" s="104"/>
      <c r="AR114227" s="104"/>
    </row>
    <row r="114228" spans="41:44" ht="15" customHeight="1">
      <c r="AO114228" s="106"/>
      <c r="AR114228" s="106"/>
    </row>
    <row r="114229" spans="41:44" ht="15" customHeight="1">
      <c r="AO114229" s="106"/>
      <c r="AR114229" s="106"/>
    </row>
    <row r="114230" spans="41:44" ht="15" customHeight="1">
      <c r="AO114230" s="106"/>
      <c r="AR114230" s="106"/>
    </row>
    <row r="114231" spans="41:44" ht="15" customHeight="1">
      <c r="AO114231" s="106"/>
      <c r="AR114231" s="106"/>
    </row>
    <row r="114232" spans="41:44" ht="15" customHeight="1">
      <c r="AO114232" s="106"/>
      <c r="AR114232" s="106"/>
    </row>
    <row r="114233" spans="41:44" ht="15" customHeight="1">
      <c r="AO114233" s="106"/>
      <c r="AR114233" s="106"/>
    </row>
    <row r="114234" spans="41:44" ht="15" customHeight="1">
      <c r="AO114234" s="106"/>
      <c r="AR114234" s="106"/>
    </row>
    <row r="114235" spans="41:44" ht="15" customHeight="1">
      <c r="AO114235" s="108"/>
      <c r="AR114235" s="108"/>
    </row>
    <row r="114236" spans="41:44" ht="15" customHeight="1">
      <c r="AO114236" s="108"/>
      <c r="AR114236" s="108"/>
    </row>
    <row r="114237" spans="41:44" ht="15" customHeight="1">
      <c r="AO114237" s="108"/>
      <c r="AR114237" s="108"/>
    </row>
    <row r="114238" spans="41:44" ht="15" customHeight="1">
      <c r="AO114238" s="108"/>
      <c r="AR114238" s="108"/>
    </row>
    <row r="114239" spans="41:44" ht="15" customHeight="1">
      <c r="AO114239" s="108"/>
      <c r="AR114239" s="108"/>
    </row>
    <row r="114240" spans="41:44" ht="15" customHeight="1">
      <c r="AO114240" s="109"/>
      <c r="AR114240" s="109"/>
    </row>
    <row r="114241" spans="41:44" ht="15" customHeight="1">
      <c r="AO114241" s="104"/>
      <c r="AR114241" s="104"/>
    </row>
    <row r="114242" spans="41:44" ht="15" customHeight="1">
      <c r="AO114242" s="106"/>
      <c r="AR114242" s="106"/>
    </row>
    <row r="114243" spans="41:44" ht="15" customHeight="1">
      <c r="AO114243" s="106"/>
      <c r="AR114243" s="106"/>
    </row>
    <row r="114244" spans="41:44" ht="15" customHeight="1">
      <c r="AO114244" s="106"/>
      <c r="AR114244" s="106"/>
    </row>
    <row r="114245" spans="41:44" ht="15" customHeight="1">
      <c r="AO114245" s="106"/>
      <c r="AR114245" s="106"/>
    </row>
    <row r="114246" spans="41:44" ht="15" customHeight="1">
      <c r="AO114246" s="106"/>
      <c r="AR114246" s="106"/>
    </row>
    <row r="114247" spans="41:44" ht="15" customHeight="1">
      <c r="AO114247" s="106"/>
      <c r="AR114247" s="106"/>
    </row>
    <row r="114248" spans="41:44" ht="15" customHeight="1">
      <c r="AO114248" s="106"/>
      <c r="AR114248" s="106"/>
    </row>
    <row r="114249" spans="41:44" ht="15" customHeight="1">
      <c r="AO114249" s="108"/>
      <c r="AR114249" s="108"/>
    </row>
    <row r="114250" spans="41:44" ht="15" customHeight="1">
      <c r="AO114250" s="108"/>
      <c r="AR114250" s="108"/>
    </row>
    <row r="114251" spans="41:44" ht="15" customHeight="1">
      <c r="AO114251" s="108"/>
      <c r="AR114251" s="108"/>
    </row>
    <row r="114252" spans="41:44" ht="15" customHeight="1">
      <c r="AO114252" s="108"/>
      <c r="AR114252" s="108"/>
    </row>
    <row r="114253" spans="41:44" ht="15" customHeight="1">
      <c r="AO114253" s="108"/>
      <c r="AR114253" s="108"/>
    </row>
    <row r="114254" spans="41:44" ht="15" customHeight="1">
      <c r="AO114254" s="109"/>
      <c r="AR114254" s="109"/>
    </row>
    <row r="114255" spans="41:44" ht="15" customHeight="1">
      <c r="AO114255" s="104"/>
      <c r="AR114255" s="104"/>
    </row>
    <row r="114256" spans="41:44" ht="15" customHeight="1">
      <c r="AO114256" s="106"/>
      <c r="AR114256" s="106"/>
    </row>
    <row r="114257" spans="41:44" ht="15" customHeight="1">
      <c r="AO114257" s="106"/>
      <c r="AR114257" s="106"/>
    </row>
    <row r="114258" spans="41:44" ht="15" customHeight="1">
      <c r="AO114258" s="106"/>
      <c r="AR114258" s="106"/>
    </row>
    <row r="114259" spans="41:44" ht="15" customHeight="1">
      <c r="AO114259" s="106"/>
      <c r="AR114259" s="106"/>
    </row>
    <row r="114260" spans="41:44" ht="15" customHeight="1">
      <c r="AO114260" s="106"/>
      <c r="AR114260" s="106"/>
    </row>
    <row r="114261" spans="41:44" ht="15" customHeight="1">
      <c r="AO114261" s="106"/>
      <c r="AR114261" s="106"/>
    </row>
    <row r="114262" spans="41:44" ht="15" customHeight="1">
      <c r="AO114262" s="106"/>
      <c r="AR114262" s="106"/>
    </row>
    <row r="114263" spans="41:44" ht="15" customHeight="1">
      <c r="AO114263" s="108"/>
      <c r="AR114263" s="108"/>
    </row>
    <row r="114264" spans="41:44" ht="15" customHeight="1">
      <c r="AO114264" s="108"/>
      <c r="AR114264" s="108"/>
    </row>
    <row r="114265" spans="41:44" ht="15" customHeight="1">
      <c r="AO114265" s="108"/>
      <c r="AR114265" s="108"/>
    </row>
    <row r="114266" spans="41:44" ht="15" customHeight="1">
      <c r="AO114266" s="108"/>
      <c r="AR114266" s="108"/>
    </row>
    <row r="114267" spans="41:44" ht="15" customHeight="1">
      <c r="AO114267" s="108"/>
      <c r="AR114267" s="108"/>
    </row>
    <row r="114268" spans="41:44" ht="15" customHeight="1">
      <c r="AO114268" s="109"/>
      <c r="AR114268" s="109"/>
    </row>
    <row r="114269" spans="41:44" ht="15" customHeight="1">
      <c r="AO114269" s="104"/>
      <c r="AR114269" s="104"/>
    </row>
    <row r="114270" spans="41:44" ht="15" customHeight="1">
      <c r="AO114270" s="106"/>
      <c r="AR114270" s="106"/>
    </row>
    <row r="114271" spans="41:44" ht="15" customHeight="1">
      <c r="AO114271" s="106"/>
      <c r="AR114271" s="106"/>
    </row>
    <row r="114272" spans="41:44" ht="15" customHeight="1">
      <c r="AO114272" s="106"/>
      <c r="AR114272" s="106"/>
    </row>
    <row r="114273" spans="41:44" ht="15" customHeight="1">
      <c r="AO114273" s="106"/>
      <c r="AR114273" s="106"/>
    </row>
    <row r="114274" spans="41:44" ht="15" customHeight="1">
      <c r="AO114274" s="106"/>
      <c r="AR114274" s="106"/>
    </row>
    <row r="114275" spans="41:44" ht="15" customHeight="1">
      <c r="AO114275" s="106"/>
      <c r="AR114275" s="106"/>
    </row>
    <row r="114276" spans="41:44" ht="15" customHeight="1">
      <c r="AO114276" s="106"/>
      <c r="AR114276" s="106"/>
    </row>
    <row r="114277" spans="41:44" ht="15" customHeight="1">
      <c r="AO114277" s="108"/>
      <c r="AR114277" s="108"/>
    </row>
    <row r="114278" spans="41:44" ht="15" customHeight="1">
      <c r="AO114278" s="108"/>
      <c r="AR114278" s="108"/>
    </row>
    <row r="114279" spans="41:44" ht="15" customHeight="1">
      <c r="AO114279" s="108"/>
      <c r="AR114279" s="108"/>
    </row>
    <row r="114280" spans="41:44" ht="15" customHeight="1">
      <c r="AO114280" s="108"/>
      <c r="AR114280" s="108"/>
    </row>
    <row r="114281" spans="41:44" ht="15" customHeight="1">
      <c r="AO114281" s="108"/>
      <c r="AR114281" s="108"/>
    </row>
    <row r="114282" spans="41:44" ht="15" customHeight="1">
      <c r="AO114282" s="109"/>
      <c r="AR114282" s="109"/>
    </row>
    <row r="114283" spans="41:44" ht="15" customHeight="1">
      <c r="AO114283" s="104"/>
      <c r="AR114283" s="104"/>
    </row>
    <row r="114284" spans="41:44" ht="15" customHeight="1">
      <c r="AO114284" s="106"/>
      <c r="AR114284" s="106"/>
    </row>
    <row r="114285" spans="41:44" ht="15" customHeight="1">
      <c r="AO114285" s="106"/>
      <c r="AR114285" s="106"/>
    </row>
    <row r="114286" spans="41:44" ht="15" customHeight="1">
      <c r="AO114286" s="106"/>
      <c r="AR114286" s="106"/>
    </row>
    <row r="114287" spans="41:44" ht="15" customHeight="1">
      <c r="AO114287" s="106"/>
      <c r="AR114287" s="106"/>
    </row>
    <row r="114288" spans="41:44" ht="15" customHeight="1">
      <c r="AO114288" s="106"/>
      <c r="AR114288" s="106"/>
    </row>
    <row r="114289" spans="41:44" ht="15" customHeight="1">
      <c r="AO114289" s="106"/>
      <c r="AR114289" s="106"/>
    </row>
    <row r="114290" spans="41:44" ht="15" customHeight="1">
      <c r="AO114290" s="106"/>
      <c r="AR114290" s="106"/>
    </row>
    <row r="114291" spans="41:44" ht="15" customHeight="1">
      <c r="AO114291" s="108"/>
      <c r="AR114291" s="108"/>
    </row>
    <row r="114292" spans="41:44" ht="15" customHeight="1">
      <c r="AO114292" s="108"/>
      <c r="AR114292" s="108"/>
    </row>
    <row r="114293" spans="41:44" ht="15" customHeight="1">
      <c r="AO114293" s="108"/>
      <c r="AR114293" s="108"/>
    </row>
    <row r="114294" spans="41:44" ht="15" customHeight="1">
      <c r="AO114294" s="108"/>
      <c r="AR114294" s="108"/>
    </row>
    <row r="114295" spans="41:44" ht="15" customHeight="1">
      <c r="AO114295" s="108"/>
      <c r="AR114295" s="108"/>
    </row>
    <row r="114296" spans="41:44" ht="15" customHeight="1">
      <c r="AO114296" s="109"/>
      <c r="AR114296" s="109"/>
    </row>
    <row r="114297" spans="41:44" ht="15" customHeight="1">
      <c r="AO114297" s="104"/>
      <c r="AR114297" s="104"/>
    </row>
    <row r="114298" spans="41:44" ht="15" customHeight="1">
      <c r="AO114298" s="106"/>
      <c r="AR114298" s="106"/>
    </row>
    <row r="114299" spans="41:44" ht="15" customHeight="1">
      <c r="AO114299" s="106"/>
      <c r="AR114299" s="106"/>
    </row>
    <row r="114300" spans="41:44" ht="15" customHeight="1">
      <c r="AO114300" s="106"/>
      <c r="AR114300" s="106"/>
    </row>
    <row r="114301" spans="41:44" ht="15" customHeight="1">
      <c r="AO114301" s="106"/>
      <c r="AR114301" s="106"/>
    </row>
    <row r="114302" spans="41:44" ht="15" customHeight="1">
      <c r="AO114302" s="106"/>
      <c r="AR114302" s="106"/>
    </row>
    <row r="114303" spans="41:44" ht="15" customHeight="1">
      <c r="AO114303" s="106"/>
      <c r="AR114303" s="106"/>
    </row>
    <row r="114304" spans="41:44" ht="15" customHeight="1">
      <c r="AO114304" s="106"/>
      <c r="AR114304" s="106"/>
    </row>
    <row r="114305" spans="41:44" ht="15" customHeight="1">
      <c r="AO114305" s="108"/>
      <c r="AR114305" s="108"/>
    </row>
    <row r="114306" spans="41:44" ht="15" customHeight="1">
      <c r="AO114306" s="108"/>
      <c r="AR114306" s="108"/>
    </row>
    <row r="114307" spans="41:44" ht="15" customHeight="1">
      <c r="AO114307" s="108"/>
      <c r="AR114307" s="108"/>
    </row>
    <row r="114308" spans="41:44" ht="15" customHeight="1">
      <c r="AO114308" s="108"/>
      <c r="AR114308" s="108"/>
    </row>
    <row r="114309" spans="41:44" ht="15" customHeight="1">
      <c r="AO114309" s="108"/>
      <c r="AR114309" s="108"/>
    </row>
    <row r="114310" spans="41:44" ht="15" customHeight="1">
      <c r="AO114310" s="109"/>
      <c r="AR114310" s="109"/>
    </row>
    <row r="114311" spans="41:44" ht="15" customHeight="1">
      <c r="AO114311" s="104"/>
      <c r="AR114311" s="104"/>
    </row>
    <row r="114312" spans="41:44" ht="15" customHeight="1">
      <c r="AO114312" s="106"/>
      <c r="AR114312" s="106"/>
    </row>
    <row r="114313" spans="41:44" ht="15" customHeight="1">
      <c r="AO114313" s="106"/>
      <c r="AR114313" s="106"/>
    </row>
    <row r="114314" spans="41:44" ht="15" customHeight="1">
      <c r="AO114314" s="106"/>
      <c r="AR114314" s="106"/>
    </row>
    <row r="114315" spans="41:44" ht="15" customHeight="1">
      <c r="AO114315" s="106"/>
      <c r="AR114315" s="106"/>
    </row>
    <row r="114316" spans="41:44" ht="15" customHeight="1">
      <c r="AO114316" s="106"/>
      <c r="AR114316" s="106"/>
    </row>
    <row r="114317" spans="41:44" ht="15" customHeight="1">
      <c r="AO114317" s="106"/>
      <c r="AR114317" s="106"/>
    </row>
    <row r="114318" spans="41:44" ht="15" customHeight="1">
      <c r="AO114318" s="106"/>
      <c r="AR114318" s="106"/>
    </row>
    <row r="114319" spans="41:44" ht="15" customHeight="1">
      <c r="AO114319" s="108"/>
      <c r="AR114319" s="108"/>
    </row>
    <row r="114320" spans="41:44" ht="15" customHeight="1">
      <c r="AO114320" s="108"/>
      <c r="AR114320" s="108"/>
    </row>
    <row r="114321" spans="41:44" ht="15" customHeight="1">
      <c r="AO114321" s="108"/>
      <c r="AR114321" s="108"/>
    </row>
    <row r="114322" spans="41:44" ht="15" customHeight="1">
      <c r="AO114322" s="108"/>
      <c r="AR114322" s="108"/>
    </row>
    <row r="114323" spans="41:44" ht="15" customHeight="1">
      <c r="AO114323" s="108"/>
      <c r="AR114323" s="108"/>
    </row>
    <row r="114324" spans="41:44" ht="15" customHeight="1">
      <c r="AO114324" s="109"/>
      <c r="AR114324" s="109"/>
    </row>
    <row r="114325" spans="41:44" ht="15" customHeight="1">
      <c r="AO114325" s="104"/>
      <c r="AR114325" s="104"/>
    </row>
    <row r="114326" spans="41:44" ht="15" customHeight="1">
      <c r="AO114326" s="106"/>
      <c r="AR114326" s="106"/>
    </row>
    <row r="114327" spans="41:44" ht="15" customHeight="1">
      <c r="AO114327" s="106"/>
      <c r="AR114327" s="106"/>
    </row>
    <row r="114328" spans="41:44" ht="15" customHeight="1">
      <c r="AO114328" s="106"/>
      <c r="AR114328" s="106"/>
    </row>
    <row r="114329" spans="41:44" ht="15" customHeight="1">
      <c r="AO114329" s="106"/>
      <c r="AR114329" s="106"/>
    </row>
    <row r="114330" spans="41:44" ht="15" customHeight="1">
      <c r="AO114330" s="106"/>
      <c r="AR114330" s="106"/>
    </row>
    <row r="114331" spans="41:44" ht="15" customHeight="1">
      <c r="AO114331" s="106"/>
      <c r="AR114331" s="106"/>
    </row>
    <row r="114332" spans="41:44" ht="15" customHeight="1">
      <c r="AO114332" s="106"/>
      <c r="AR114332" s="106"/>
    </row>
    <row r="114333" spans="41:44" ht="15" customHeight="1">
      <c r="AO114333" s="108"/>
      <c r="AR114333" s="108"/>
    </row>
    <row r="114334" spans="41:44" ht="15" customHeight="1">
      <c r="AO114334" s="108"/>
      <c r="AR114334" s="108"/>
    </row>
    <row r="114335" spans="41:44" ht="15" customHeight="1">
      <c r="AO114335" s="108"/>
      <c r="AR114335" s="108"/>
    </row>
    <row r="114336" spans="41:44" ht="15" customHeight="1">
      <c r="AO114336" s="108"/>
      <c r="AR114336" s="108"/>
    </row>
    <row r="114337" spans="41:44" ht="15" customHeight="1">
      <c r="AO114337" s="108"/>
      <c r="AR114337" s="108"/>
    </row>
    <row r="114338" spans="41:44" ht="15" customHeight="1">
      <c r="AO114338" s="109"/>
      <c r="AR114338" s="109"/>
    </row>
    <row r="114339" spans="41:44" ht="15" customHeight="1">
      <c r="AO114339" s="104"/>
      <c r="AR114339" s="104"/>
    </row>
    <row r="114340" spans="41:44" ht="15" customHeight="1">
      <c r="AO114340" s="106"/>
      <c r="AR114340" s="106"/>
    </row>
    <row r="114341" spans="41:44" ht="15" customHeight="1">
      <c r="AO114341" s="106"/>
      <c r="AR114341" s="106"/>
    </row>
    <row r="114342" spans="41:44" ht="15" customHeight="1">
      <c r="AO114342" s="106"/>
      <c r="AR114342" s="106"/>
    </row>
    <row r="114343" spans="41:44" ht="15" customHeight="1">
      <c r="AO114343" s="106"/>
      <c r="AR114343" s="106"/>
    </row>
    <row r="114344" spans="41:44" ht="15" customHeight="1">
      <c r="AO114344" s="106"/>
      <c r="AR114344" s="106"/>
    </row>
    <row r="114345" spans="41:44" ht="15" customHeight="1">
      <c r="AO114345" s="106"/>
      <c r="AR114345" s="106"/>
    </row>
    <row r="114346" spans="41:44" ht="15" customHeight="1">
      <c r="AO114346" s="106"/>
      <c r="AR114346" s="106"/>
    </row>
    <row r="114347" spans="41:44" ht="15" customHeight="1">
      <c r="AO114347" s="108"/>
      <c r="AR114347" s="108"/>
    </row>
    <row r="114348" spans="41:44" ht="15" customHeight="1">
      <c r="AO114348" s="108"/>
      <c r="AR114348" s="108"/>
    </row>
    <row r="114349" spans="41:44" ht="15" customHeight="1">
      <c r="AO114349" s="108"/>
      <c r="AR114349" s="108"/>
    </row>
    <row r="114350" spans="41:44" ht="15" customHeight="1">
      <c r="AO114350" s="108"/>
      <c r="AR114350" s="108"/>
    </row>
    <row r="114351" spans="41:44" ht="15" customHeight="1">
      <c r="AO114351" s="108"/>
      <c r="AR114351" s="108"/>
    </row>
    <row r="114352" spans="41:44" ht="15" customHeight="1">
      <c r="AO114352" s="109"/>
      <c r="AR114352" s="109"/>
    </row>
    <row r="114353" spans="41:44" ht="15" customHeight="1">
      <c r="AO114353" s="104"/>
      <c r="AR114353" s="104"/>
    </row>
    <row r="114354" spans="41:44" ht="15" customHeight="1">
      <c r="AO114354" s="106"/>
      <c r="AR114354" s="106"/>
    </row>
    <row r="114355" spans="41:44" ht="15" customHeight="1">
      <c r="AO114355" s="106"/>
      <c r="AR114355" s="106"/>
    </row>
    <row r="114356" spans="41:44" ht="15" customHeight="1">
      <c r="AO114356" s="106"/>
      <c r="AR114356" s="106"/>
    </row>
    <row r="114357" spans="41:44" ht="15" customHeight="1">
      <c r="AO114357" s="106"/>
      <c r="AR114357" s="106"/>
    </row>
    <row r="114358" spans="41:44" ht="15" customHeight="1">
      <c r="AO114358" s="106"/>
      <c r="AR114358" s="106"/>
    </row>
    <row r="114359" spans="41:44" ht="15" customHeight="1">
      <c r="AO114359" s="106"/>
      <c r="AR114359" s="106"/>
    </row>
    <row r="114360" spans="41:44" ht="15" customHeight="1">
      <c r="AO114360" s="106"/>
      <c r="AR114360" s="106"/>
    </row>
    <row r="114361" spans="41:44" ht="15" customHeight="1">
      <c r="AO114361" s="108"/>
      <c r="AR114361" s="108"/>
    </row>
    <row r="114362" spans="41:44" ht="15" customHeight="1">
      <c r="AO114362" s="108"/>
      <c r="AR114362" s="108"/>
    </row>
    <row r="114363" spans="41:44" ht="15" customHeight="1">
      <c r="AO114363" s="108"/>
      <c r="AR114363" s="108"/>
    </row>
    <row r="114364" spans="41:44" ht="15" customHeight="1">
      <c r="AO114364" s="108"/>
      <c r="AR114364" s="108"/>
    </row>
    <row r="114365" spans="41:44" ht="15" customHeight="1">
      <c r="AO114365" s="108"/>
      <c r="AR114365" s="108"/>
    </row>
    <row r="114366" spans="41:44" ht="15" customHeight="1">
      <c r="AO114366" s="109"/>
      <c r="AR114366" s="109"/>
    </row>
    <row r="114367" spans="41:44" ht="15" customHeight="1">
      <c r="AO114367" s="104"/>
      <c r="AR114367" s="104"/>
    </row>
    <row r="114368" spans="41:44" ht="15" customHeight="1">
      <c r="AO114368" s="106"/>
      <c r="AR114368" s="106"/>
    </row>
    <row r="114369" spans="41:44" ht="15" customHeight="1">
      <c r="AO114369" s="106"/>
      <c r="AR114369" s="106"/>
    </row>
    <row r="114370" spans="41:44" ht="15" customHeight="1">
      <c r="AO114370" s="106"/>
      <c r="AR114370" s="106"/>
    </row>
    <row r="114371" spans="41:44" ht="15" customHeight="1">
      <c r="AO114371" s="106"/>
      <c r="AR114371" s="106"/>
    </row>
    <row r="114372" spans="41:44" ht="15" customHeight="1">
      <c r="AO114372" s="106"/>
      <c r="AR114372" s="106"/>
    </row>
    <row r="114373" spans="41:44" ht="15" customHeight="1">
      <c r="AO114373" s="106"/>
      <c r="AR114373" s="106"/>
    </row>
    <row r="114374" spans="41:44" ht="15" customHeight="1">
      <c r="AO114374" s="106"/>
      <c r="AR114374" s="106"/>
    </row>
    <row r="114375" spans="41:44" ht="15" customHeight="1">
      <c r="AO114375" s="108"/>
      <c r="AR114375" s="108"/>
    </row>
    <row r="114376" spans="41:44" ht="15" customHeight="1">
      <c r="AO114376" s="108"/>
      <c r="AR114376" s="108"/>
    </row>
    <row r="114377" spans="41:44" ht="15" customHeight="1">
      <c r="AO114377" s="108"/>
      <c r="AR114377" s="108"/>
    </row>
    <row r="114378" spans="41:44" ht="15" customHeight="1">
      <c r="AO114378" s="108"/>
      <c r="AR114378" s="108"/>
    </row>
    <row r="114379" spans="41:44" ht="15" customHeight="1">
      <c r="AO114379" s="108"/>
      <c r="AR114379" s="108"/>
    </row>
    <row r="114380" spans="41:44" ht="15" customHeight="1">
      <c r="AO114380" s="109"/>
      <c r="AR114380" s="109"/>
    </row>
    <row r="114381" spans="41:44" ht="15" customHeight="1">
      <c r="AO114381" s="104"/>
      <c r="AR114381" s="104"/>
    </row>
    <row r="114382" spans="41:44" ht="15" customHeight="1">
      <c r="AO114382" s="106"/>
      <c r="AR114382" s="106"/>
    </row>
    <row r="114383" spans="41:44" ht="15" customHeight="1">
      <c r="AO114383" s="106"/>
      <c r="AR114383" s="106"/>
    </row>
    <row r="114384" spans="41:44" ht="15" customHeight="1">
      <c r="AO114384" s="106"/>
      <c r="AR114384" s="106"/>
    </row>
    <row r="114385" spans="41:44" ht="15" customHeight="1">
      <c r="AO114385" s="106"/>
      <c r="AR114385" s="106"/>
    </row>
    <row r="114386" spans="41:44" ht="15" customHeight="1">
      <c r="AO114386" s="106"/>
      <c r="AR114386" s="106"/>
    </row>
    <row r="114387" spans="41:44" ht="15" customHeight="1">
      <c r="AO114387" s="106"/>
      <c r="AR114387" s="106"/>
    </row>
    <row r="114388" spans="41:44" ht="15" customHeight="1">
      <c r="AO114388" s="106"/>
      <c r="AR114388" s="106"/>
    </row>
    <row r="114389" spans="41:44" ht="15" customHeight="1">
      <c r="AO114389" s="108"/>
      <c r="AR114389" s="108"/>
    </row>
    <row r="114390" spans="41:44" ht="15" customHeight="1">
      <c r="AO114390" s="108"/>
      <c r="AR114390" s="108"/>
    </row>
    <row r="114391" spans="41:44" ht="15" customHeight="1">
      <c r="AO114391" s="108"/>
      <c r="AR114391" s="108"/>
    </row>
    <row r="114392" spans="41:44" ht="15" customHeight="1">
      <c r="AO114392" s="108"/>
      <c r="AR114392" s="108"/>
    </row>
    <row r="114393" spans="41:44" ht="15" customHeight="1">
      <c r="AO114393" s="108"/>
      <c r="AR114393" s="108"/>
    </row>
    <row r="114394" spans="41:44" ht="15" customHeight="1">
      <c r="AO114394" s="109"/>
      <c r="AR114394" s="109"/>
    </row>
    <row r="114395" spans="41:44" ht="15" customHeight="1">
      <c r="AO114395" s="104"/>
      <c r="AR114395" s="104"/>
    </row>
    <row r="114396" spans="41:44" ht="15" customHeight="1">
      <c r="AO114396" s="106"/>
      <c r="AR114396" s="106"/>
    </row>
    <row r="114397" spans="41:44" ht="15" customHeight="1">
      <c r="AO114397" s="106"/>
      <c r="AR114397" s="106"/>
    </row>
    <row r="114398" spans="41:44" ht="15" customHeight="1">
      <c r="AO114398" s="106"/>
      <c r="AR114398" s="106"/>
    </row>
    <row r="114399" spans="41:44" ht="15" customHeight="1">
      <c r="AO114399" s="106"/>
      <c r="AR114399" s="106"/>
    </row>
    <row r="114400" spans="41:44" ht="15" customHeight="1">
      <c r="AO114400" s="106"/>
      <c r="AR114400" s="106"/>
    </row>
    <row r="114401" spans="41:44" ht="15" customHeight="1">
      <c r="AO114401" s="106"/>
      <c r="AR114401" s="106"/>
    </row>
    <row r="114402" spans="41:44" ht="15" customHeight="1">
      <c r="AO114402" s="106"/>
      <c r="AR114402" s="106"/>
    </row>
    <row r="114403" spans="41:44" ht="15" customHeight="1">
      <c r="AO114403" s="108"/>
      <c r="AR114403" s="108"/>
    </row>
    <row r="114404" spans="41:44" ht="15" customHeight="1">
      <c r="AO114404" s="108"/>
      <c r="AR114404" s="108"/>
    </row>
    <row r="114405" spans="41:44" ht="15" customHeight="1">
      <c r="AO114405" s="108"/>
      <c r="AR114405" s="108"/>
    </row>
    <row r="114406" spans="41:44" ht="15" customHeight="1">
      <c r="AO114406" s="108"/>
      <c r="AR114406" s="108"/>
    </row>
    <row r="114407" spans="41:44" ht="15" customHeight="1">
      <c r="AO114407" s="108"/>
      <c r="AR114407" s="108"/>
    </row>
    <row r="114408" spans="41:44" ht="15" customHeight="1">
      <c r="AO114408" s="109"/>
      <c r="AR114408" s="109"/>
    </row>
    <row r="114409" spans="41:44" ht="15" customHeight="1">
      <c r="AO114409" s="104"/>
      <c r="AR114409" s="104"/>
    </row>
    <row r="114410" spans="41:44" ht="15" customHeight="1">
      <c r="AO114410" s="106"/>
      <c r="AR114410" s="106"/>
    </row>
    <row r="114411" spans="41:44" ht="15" customHeight="1">
      <c r="AO114411" s="106"/>
      <c r="AR114411" s="106"/>
    </row>
    <row r="114412" spans="41:44" ht="15" customHeight="1">
      <c r="AO114412" s="106"/>
      <c r="AR114412" s="106"/>
    </row>
    <row r="114413" spans="41:44" ht="15" customHeight="1">
      <c r="AO114413" s="106"/>
      <c r="AR114413" s="106"/>
    </row>
    <row r="114414" spans="41:44" ht="15" customHeight="1">
      <c r="AO114414" s="106"/>
      <c r="AR114414" s="106"/>
    </row>
    <row r="114415" spans="41:44" ht="15" customHeight="1">
      <c r="AO114415" s="106"/>
      <c r="AR114415" s="106"/>
    </row>
    <row r="114416" spans="41:44" ht="15" customHeight="1">
      <c r="AO114416" s="106"/>
      <c r="AR114416" s="106"/>
    </row>
    <row r="114417" spans="41:44" ht="15" customHeight="1">
      <c r="AO114417" s="108"/>
      <c r="AR114417" s="108"/>
    </row>
    <row r="114418" spans="41:44" ht="15" customHeight="1">
      <c r="AO114418" s="108"/>
      <c r="AR114418" s="108"/>
    </row>
    <row r="114419" spans="41:44" ht="15" customHeight="1">
      <c r="AO114419" s="108"/>
      <c r="AR114419" s="108"/>
    </row>
    <row r="114420" spans="41:44" ht="15" customHeight="1">
      <c r="AO114420" s="108"/>
      <c r="AR114420" s="108"/>
    </row>
    <row r="114421" spans="41:44" ht="15" customHeight="1">
      <c r="AO114421" s="108"/>
      <c r="AR114421" s="108"/>
    </row>
    <row r="114422" spans="41:44" ht="15" customHeight="1">
      <c r="AO114422" s="109"/>
      <c r="AR114422" s="109"/>
    </row>
    <row r="114423" spans="41:44" ht="15" customHeight="1">
      <c r="AO114423" s="104"/>
      <c r="AR114423" s="104"/>
    </row>
    <row r="114424" spans="41:44" ht="15" customHeight="1">
      <c r="AO114424" s="106"/>
      <c r="AR114424" s="106"/>
    </row>
    <row r="114425" spans="41:44" ht="15" customHeight="1">
      <c r="AO114425" s="106"/>
      <c r="AR114425" s="106"/>
    </row>
    <row r="114426" spans="41:44" ht="15" customHeight="1">
      <c r="AO114426" s="106"/>
      <c r="AR114426" s="106"/>
    </row>
    <row r="114427" spans="41:44" ht="15" customHeight="1">
      <c r="AO114427" s="106"/>
      <c r="AR114427" s="106"/>
    </row>
    <row r="114428" spans="41:44" ht="15" customHeight="1">
      <c r="AO114428" s="106"/>
      <c r="AR114428" s="106"/>
    </row>
    <row r="114429" spans="41:44" ht="15" customHeight="1">
      <c r="AO114429" s="106"/>
      <c r="AR114429" s="106"/>
    </row>
    <row r="114430" spans="41:44" ht="15" customHeight="1">
      <c r="AO114430" s="106"/>
      <c r="AR114430" s="106"/>
    </row>
    <row r="114431" spans="41:44" ht="15" customHeight="1">
      <c r="AO114431" s="108"/>
      <c r="AR114431" s="108"/>
    </row>
    <row r="114432" spans="41:44" ht="15" customHeight="1">
      <c r="AO114432" s="108"/>
      <c r="AR114432" s="108"/>
    </row>
    <row r="114433" spans="41:44" ht="15" customHeight="1">
      <c r="AO114433" s="108"/>
      <c r="AR114433" s="108"/>
    </row>
    <row r="114434" spans="41:44" ht="15" customHeight="1">
      <c r="AO114434" s="108"/>
      <c r="AR114434" s="108"/>
    </row>
    <row r="114435" spans="41:44" ht="15" customHeight="1">
      <c r="AO114435" s="108"/>
      <c r="AR114435" s="108"/>
    </row>
    <row r="114436" spans="41:44" ht="15" customHeight="1">
      <c r="AO114436" s="109"/>
      <c r="AR114436" s="109"/>
    </row>
    <row r="114437" spans="41:44" ht="15" customHeight="1">
      <c r="AO114437" s="104"/>
      <c r="AR114437" s="104"/>
    </row>
    <row r="114438" spans="41:44" ht="15" customHeight="1">
      <c r="AO114438" s="106"/>
      <c r="AR114438" s="106"/>
    </row>
    <row r="114439" spans="41:44" ht="15" customHeight="1">
      <c r="AO114439" s="106"/>
      <c r="AR114439" s="106"/>
    </row>
    <row r="114440" spans="41:44" ht="15" customHeight="1">
      <c r="AO114440" s="106"/>
      <c r="AR114440" s="106"/>
    </row>
    <row r="114441" spans="41:44" ht="15" customHeight="1">
      <c r="AO114441" s="106"/>
      <c r="AR114441" s="106"/>
    </row>
    <row r="114442" spans="41:44" ht="15" customHeight="1">
      <c r="AO114442" s="106"/>
      <c r="AR114442" s="106"/>
    </row>
    <row r="114443" spans="41:44" ht="15" customHeight="1">
      <c r="AO114443" s="106"/>
      <c r="AR114443" s="106"/>
    </row>
    <row r="114444" spans="41:44" ht="15" customHeight="1">
      <c r="AO114444" s="106"/>
      <c r="AR114444" s="106"/>
    </row>
    <row r="114445" spans="41:44" ht="15" customHeight="1">
      <c r="AO114445" s="108"/>
      <c r="AR114445" s="108"/>
    </row>
    <row r="114446" spans="41:44" ht="15" customHeight="1">
      <c r="AO114446" s="108"/>
      <c r="AR114446" s="108"/>
    </row>
    <row r="114447" spans="41:44" ht="15" customHeight="1">
      <c r="AO114447" s="108"/>
      <c r="AR114447" s="108"/>
    </row>
    <row r="114448" spans="41:44" ht="15" customHeight="1">
      <c r="AO114448" s="108"/>
      <c r="AR114448" s="108"/>
    </row>
    <row r="114449" spans="41:44" ht="15" customHeight="1">
      <c r="AO114449" s="108"/>
      <c r="AR114449" s="108"/>
    </row>
    <row r="114450" spans="41:44" ht="15" customHeight="1">
      <c r="AO114450" s="109"/>
      <c r="AR114450" s="109"/>
    </row>
    <row r="114451" spans="41:44" ht="15" customHeight="1">
      <c r="AO114451" s="104"/>
      <c r="AR114451" s="104"/>
    </row>
    <row r="114452" spans="41:44" ht="15" customHeight="1">
      <c r="AO114452" s="106"/>
      <c r="AR114452" s="106"/>
    </row>
    <row r="114453" spans="41:44" ht="15" customHeight="1">
      <c r="AO114453" s="106"/>
      <c r="AR114453" s="106"/>
    </row>
    <row r="114454" spans="41:44" ht="15" customHeight="1">
      <c r="AO114454" s="106"/>
      <c r="AR114454" s="106"/>
    </row>
    <row r="114455" spans="41:44" ht="15" customHeight="1">
      <c r="AO114455" s="106"/>
      <c r="AR114455" s="106"/>
    </row>
    <row r="114456" spans="41:44" ht="15" customHeight="1">
      <c r="AO114456" s="106"/>
      <c r="AR114456" s="106"/>
    </row>
    <row r="114457" spans="41:44" ht="15" customHeight="1">
      <c r="AO114457" s="106"/>
      <c r="AR114457" s="106"/>
    </row>
    <row r="114458" spans="41:44" ht="15" customHeight="1">
      <c r="AO114458" s="106"/>
      <c r="AR114458" s="106"/>
    </row>
    <row r="114459" spans="41:44" ht="15" customHeight="1">
      <c r="AO114459" s="108"/>
      <c r="AR114459" s="108"/>
    </row>
    <row r="114460" spans="41:44" ht="15" customHeight="1">
      <c r="AO114460" s="108"/>
      <c r="AR114460" s="108"/>
    </row>
    <row r="114461" spans="41:44" ht="15" customHeight="1">
      <c r="AO114461" s="108"/>
      <c r="AR114461" s="108"/>
    </row>
    <row r="114462" spans="41:44" ht="15" customHeight="1">
      <c r="AO114462" s="108"/>
      <c r="AR114462" s="108"/>
    </row>
    <row r="114463" spans="41:44" ht="15" customHeight="1">
      <c r="AO114463" s="108"/>
      <c r="AR114463" s="108"/>
    </row>
    <row r="114464" spans="41:44" ht="15" customHeight="1">
      <c r="AO114464" s="109"/>
      <c r="AR114464" s="109"/>
    </row>
    <row r="114465" spans="41:44" ht="15" customHeight="1">
      <c r="AO114465" s="104"/>
      <c r="AR114465" s="104"/>
    </row>
    <row r="114466" spans="41:44" ht="15" customHeight="1">
      <c r="AO114466" s="106"/>
      <c r="AR114466" s="106"/>
    </row>
    <row r="114467" spans="41:44" ht="15" customHeight="1">
      <c r="AO114467" s="106"/>
      <c r="AR114467" s="106"/>
    </row>
    <row r="114468" spans="41:44" ht="15" customHeight="1">
      <c r="AO114468" s="106"/>
      <c r="AR114468" s="106"/>
    </row>
    <row r="114469" spans="41:44" ht="15" customHeight="1">
      <c r="AO114469" s="106"/>
      <c r="AR114469" s="106"/>
    </row>
    <row r="114470" spans="41:44" ht="15" customHeight="1">
      <c r="AO114470" s="106"/>
      <c r="AR114470" s="106"/>
    </row>
    <row r="114471" spans="41:44" ht="15" customHeight="1">
      <c r="AO114471" s="106"/>
      <c r="AR114471" s="106"/>
    </row>
    <row r="114472" spans="41:44" ht="15" customHeight="1">
      <c r="AO114472" s="106"/>
      <c r="AR114472" s="106"/>
    </row>
    <row r="114473" spans="41:44" ht="15" customHeight="1">
      <c r="AO114473" s="108"/>
      <c r="AR114473" s="108"/>
    </row>
    <row r="114474" spans="41:44" ht="15" customHeight="1">
      <c r="AO114474" s="108"/>
      <c r="AR114474" s="108"/>
    </row>
    <row r="114475" spans="41:44" ht="15" customHeight="1">
      <c r="AO114475" s="108"/>
      <c r="AR114475" s="108"/>
    </row>
    <row r="114476" spans="41:44" ht="15" customHeight="1">
      <c r="AO114476" s="108"/>
      <c r="AR114476" s="108"/>
    </row>
    <row r="114477" spans="41:44" ht="15" customHeight="1">
      <c r="AO114477" s="108"/>
      <c r="AR114477" s="108"/>
    </row>
    <row r="114478" spans="41:44" ht="15" customHeight="1">
      <c r="AO114478" s="109"/>
      <c r="AR114478" s="109"/>
    </row>
    <row r="114479" spans="41:44" ht="15" customHeight="1">
      <c r="AO114479" s="104"/>
      <c r="AR114479" s="104"/>
    </row>
    <row r="114480" spans="41:44" ht="15" customHeight="1">
      <c r="AO114480" s="106"/>
      <c r="AR114480" s="106"/>
    </row>
    <row r="114481" spans="41:44" ht="15" customHeight="1">
      <c r="AO114481" s="106"/>
      <c r="AR114481" s="106"/>
    </row>
    <row r="114482" spans="41:44" ht="15" customHeight="1">
      <c r="AO114482" s="106"/>
      <c r="AR114482" s="106"/>
    </row>
    <row r="114483" spans="41:44" ht="15" customHeight="1">
      <c r="AO114483" s="106"/>
      <c r="AR114483" s="106"/>
    </row>
    <row r="114484" spans="41:44" ht="15" customHeight="1">
      <c r="AO114484" s="106"/>
      <c r="AR114484" s="106"/>
    </row>
    <row r="114485" spans="41:44" ht="15" customHeight="1">
      <c r="AO114485" s="106"/>
      <c r="AR114485" s="106"/>
    </row>
    <row r="114486" spans="41:44" ht="15" customHeight="1">
      <c r="AO114486" s="106"/>
      <c r="AR114486" s="106"/>
    </row>
    <row r="114487" spans="41:44" ht="15" customHeight="1">
      <c r="AO114487" s="108"/>
      <c r="AR114487" s="108"/>
    </row>
    <row r="114488" spans="41:44" ht="15" customHeight="1">
      <c r="AO114488" s="108"/>
      <c r="AR114488" s="108"/>
    </row>
    <row r="114489" spans="41:44" ht="15" customHeight="1">
      <c r="AO114489" s="108"/>
      <c r="AR114489" s="108"/>
    </row>
    <row r="114490" spans="41:44" ht="15" customHeight="1">
      <c r="AO114490" s="108"/>
      <c r="AR114490" s="108"/>
    </row>
    <row r="114491" spans="41:44" ht="15" customHeight="1">
      <c r="AO114491" s="108"/>
      <c r="AR114491" s="108"/>
    </row>
    <row r="114492" spans="41:44" ht="15" customHeight="1">
      <c r="AO114492" s="109"/>
      <c r="AR114492" s="109"/>
    </row>
    <row r="114493" spans="41:44" ht="15" customHeight="1">
      <c r="AO114493" s="104"/>
      <c r="AR114493" s="104"/>
    </row>
    <row r="114494" spans="41:44" ht="15" customHeight="1">
      <c r="AO114494" s="106"/>
      <c r="AR114494" s="106"/>
    </row>
    <row r="114495" spans="41:44" ht="15" customHeight="1">
      <c r="AO114495" s="106"/>
      <c r="AR114495" s="106"/>
    </row>
    <row r="114496" spans="41:44" ht="15" customHeight="1">
      <c r="AO114496" s="106"/>
      <c r="AR114496" s="106"/>
    </row>
    <row r="114497" spans="41:44" ht="15" customHeight="1">
      <c r="AO114497" s="106"/>
      <c r="AR114497" s="106"/>
    </row>
    <row r="114498" spans="41:44" ht="15" customHeight="1">
      <c r="AO114498" s="106"/>
      <c r="AR114498" s="106"/>
    </row>
    <row r="114499" spans="41:44" ht="15" customHeight="1">
      <c r="AO114499" s="106"/>
      <c r="AR114499" s="106"/>
    </row>
    <row r="114500" spans="41:44" ht="15" customHeight="1">
      <c r="AO114500" s="106"/>
      <c r="AR114500" s="106"/>
    </row>
    <row r="114501" spans="41:44" ht="15" customHeight="1">
      <c r="AO114501" s="108"/>
      <c r="AR114501" s="108"/>
    </row>
    <row r="114502" spans="41:44" ht="15" customHeight="1">
      <c r="AO114502" s="108"/>
      <c r="AR114502" s="108"/>
    </row>
    <row r="114503" spans="41:44" ht="15" customHeight="1">
      <c r="AO114503" s="108"/>
      <c r="AR114503" s="108"/>
    </row>
    <row r="114504" spans="41:44" ht="15" customHeight="1">
      <c r="AO114504" s="108"/>
      <c r="AR114504" s="108"/>
    </row>
    <row r="114505" spans="41:44" ht="15" customHeight="1">
      <c r="AO114505" s="108"/>
      <c r="AR114505" s="108"/>
    </row>
    <row r="114506" spans="41:44" ht="15" customHeight="1">
      <c r="AO114506" s="109"/>
      <c r="AR114506" s="109"/>
    </row>
    <row r="114507" spans="41:44" ht="15" customHeight="1">
      <c r="AO114507" s="104"/>
      <c r="AR114507" s="104"/>
    </row>
    <row r="114508" spans="41:44" ht="15" customHeight="1">
      <c r="AO114508" s="106"/>
      <c r="AR114508" s="106"/>
    </row>
    <row r="114509" spans="41:44" ht="15" customHeight="1">
      <c r="AO114509" s="106"/>
      <c r="AR114509" s="106"/>
    </row>
    <row r="114510" spans="41:44" ht="15" customHeight="1">
      <c r="AO114510" s="106"/>
      <c r="AR114510" s="106"/>
    </row>
    <row r="114511" spans="41:44" ht="15" customHeight="1">
      <c r="AO114511" s="106"/>
      <c r="AR114511" s="106"/>
    </row>
    <row r="114512" spans="41:44" ht="15" customHeight="1">
      <c r="AO114512" s="106"/>
      <c r="AR114512" s="106"/>
    </row>
    <row r="114513" spans="41:44" ht="15" customHeight="1">
      <c r="AO114513" s="106"/>
      <c r="AR114513" s="106"/>
    </row>
    <row r="114514" spans="41:44" ht="15" customHeight="1">
      <c r="AO114514" s="106"/>
      <c r="AR114514" s="106"/>
    </row>
    <row r="114515" spans="41:44" ht="15" customHeight="1">
      <c r="AO114515" s="108"/>
      <c r="AR114515" s="108"/>
    </row>
    <row r="114516" spans="41:44" ht="15" customHeight="1">
      <c r="AO114516" s="108"/>
      <c r="AR114516" s="108"/>
    </row>
    <row r="114517" spans="41:44" ht="15" customHeight="1">
      <c r="AO114517" s="108"/>
      <c r="AR114517" s="108"/>
    </row>
    <row r="114518" spans="41:44" ht="15" customHeight="1">
      <c r="AO114518" s="108"/>
      <c r="AR114518" s="108"/>
    </row>
    <row r="114519" spans="41:44" ht="15" customHeight="1">
      <c r="AO114519" s="108"/>
      <c r="AR114519" s="108"/>
    </row>
    <row r="114520" spans="41:44" ht="15" customHeight="1">
      <c r="AO114520" s="109"/>
      <c r="AR114520" s="109"/>
    </row>
    <row r="114521" spans="41:44" ht="15" customHeight="1">
      <c r="AO114521" s="104"/>
      <c r="AR114521" s="104"/>
    </row>
    <row r="114522" spans="41:44" ht="15" customHeight="1">
      <c r="AO114522" s="106"/>
      <c r="AR114522" s="106"/>
    </row>
    <row r="114523" spans="41:44" ht="15" customHeight="1">
      <c r="AO114523" s="106"/>
      <c r="AR114523" s="106"/>
    </row>
    <row r="114524" spans="41:44" ht="15" customHeight="1">
      <c r="AO114524" s="106"/>
      <c r="AR114524" s="106"/>
    </row>
    <row r="114525" spans="41:44" ht="15" customHeight="1">
      <c r="AO114525" s="106"/>
      <c r="AR114525" s="106"/>
    </row>
    <row r="114526" spans="41:44" ht="15" customHeight="1">
      <c r="AO114526" s="106"/>
      <c r="AR114526" s="106"/>
    </row>
    <row r="114527" spans="41:44" ht="15" customHeight="1">
      <c r="AO114527" s="106"/>
      <c r="AR114527" s="106"/>
    </row>
    <row r="114528" spans="41:44" ht="15" customHeight="1">
      <c r="AO114528" s="106"/>
      <c r="AR114528" s="106"/>
    </row>
    <row r="114529" spans="41:44" ht="15" customHeight="1">
      <c r="AO114529" s="108"/>
      <c r="AR114529" s="108"/>
    </row>
    <row r="114530" spans="41:44" ht="15" customHeight="1">
      <c r="AO114530" s="108"/>
      <c r="AR114530" s="108"/>
    </row>
    <row r="114531" spans="41:44" ht="15" customHeight="1">
      <c r="AO114531" s="108"/>
      <c r="AR114531" s="108"/>
    </row>
    <row r="114532" spans="41:44" ht="15" customHeight="1">
      <c r="AO114532" s="108"/>
      <c r="AR114532" s="108"/>
    </row>
    <row r="114533" spans="41:44" ht="15" customHeight="1">
      <c r="AO114533" s="108"/>
      <c r="AR114533" s="108"/>
    </row>
    <row r="114534" spans="41:44" ht="15" customHeight="1">
      <c r="AO114534" s="109"/>
      <c r="AR114534" s="109"/>
    </row>
    <row r="114535" spans="41:44" ht="15" customHeight="1">
      <c r="AO114535" s="104"/>
      <c r="AR114535" s="104"/>
    </row>
    <row r="114536" spans="41:44" ht="15" customHeight="1">
      <c r="AO114536" s="106"/>
      <c r="AR114536" s="106"/>
    </row>
    <row r="114537" spans="41:44" ht="15" customHeight="1">
      <c r="AO114537" s="106"/>
      <c r="AR114537" s="106"/>
    </row>
    <row r="114538" spans="41:44" ht="15" customHeight="1">
      <c r="AO114538" s="106"/>
      <c r="AR114538" s="106"/>
    </row>
    <row r="114539" spans="41:44" ht="15" customHeight="1">
      <c r="AO114539" s="106"/>
      <c r="AR114539" s="106"/>
    </row>
    <row r="114540" spans="41:44" ht="15" customHeight="1">
      <c r="AO114540" s="106"/>
      <c r="AR114540" s="106"/>
    </row>
    <row r="114541" spans="41:44" ht="15" customHeight="1">
      <c r="AO114541" s="106"/>
      <c r="AR114541" s="106"/>
    </row>
    <row r="114542" spans="41:44" ht="15" customHeight="1">
      <c r="AO114542" s="106"/>
      <c r="AR114542" s="106"/>
    </row>
    <row r="114543" spans="41:44" ht="15" customHeight="1">
      <c r="AO114543" s="108"/>
      <c r="AR114543" s="108"/>
    </row>
    <row r="114544" spans="41:44" ht="15" customHeight="1">
      <c r="AO114544" s="108"/>
      <c r="AR114544" s="108"/>
    </row>
    <row r="114545" spans="41:44" ht="15" customHeight="1">
      <c r="AO114545" s="108"/>
      <c r="AR114545" s="108"/>
    </row>
    <row r="114546" spans="41:44" ht="15" customHeight="1">
      <c r="AO114546" s="108"/>
      <c r="AR114546" s="108"/>
    </row>
    <row r="114547" spans="41:44" ht="15" customHeight="1">
      <c r="AO114547" s="108"/>
      <c r="AR114547" s="108"/>
    </row>
    <row r="114548" spans="41:44" ht="15" customHeight="1">
      <c r="AO114548" s="109"/>
      <c r="AR114548" s="109"/>
    </row>
    <row r="114549" spans="41:44" ht="15" customHeight="1">
      <c r="AO114549" s="104"/>
      <c r="AR114549" s="104"/>
    </row>
    <row r="114550" spans="41:44" ht="15" customHeight="1">
      <c r="AO114550" s="106"/>
      <c r="AR114550" s="106"/>
    </row>
    <row r="114551" spans="41:44" ht="15" customHeight="1">
      <c r="AO114551" s="106"/>
      <c r="AR114551" s="106"/>
    </row>
    <row r="114552" spans="41:44" ht="15" customHeight="1">
      <c r="AO114552" s="106"/>
      <c r="AR114552" s="106"/>
    </row>
    <row r="114553" spans="41:44" ht="15" customHeight="1">
      <c r="AO114553" s="106"/>
      <c r="AR114553" s="106"/>
    </row>
    <row r="114554" spans="41:44" ht="15" customHeight="1">
      <c r="AO114554" s="106"/>
      <c r="AR114554" s="106"/>
    </row>
    <row r="114555" spans="41:44" ht="15" customHeight="1">
      <c r="AO114555" s="106"/>
      <c r="AR114555" s="106"/>
    </row>
    <row r="114556" spans="41:44" ht="15" customHeight="1">
      <c r="AO114556" s="106"/>
      <c r="AR114556" s="106"/>
    </row>
    <row r="114557" spans="41:44" ht="15" customHeight="1">
      <c r="AO114557" s="108"/>
      <c r="AR114557" s="108"/>
    </row>
    <row r="114558" spans="41:44" ht="15" customHeight="1">
      <c r="AO114558" s="108"/>
      <c r="AR114558" s="108"/>
    </row>
    <row r="114559" spans="41:44" ht="15" customHeight="1">
      <c r="AO114559" s="108"/>
      <c r="AR114559" s="108"/>
    </row>
    <row r="114560" spans="41:44" ht="15" customHeight="1">
      <c r="AO114560" s="108"/>
      <c r="AR114560" s="108"/>
    </row>
    <row r="114561" spans="41:44" ht="15" customHeight="1">
      <c r="AO114561" s="108"/>
      <c r="AR114561" s="108"/>
    </row>
    <row r="114562" spans="41:44" ht="15" customHeight="1">
      <c r="AO114562" s="109"/>
      <c r="AR114562" s="109"/>
    </row>
    <row r="114563" spans="41:44" ht="15" customHeight="1">
      <c r="AO114563" s="104"/>
      <c r="AR114563" s="104"/>
    </row>
    <row r="114564" spans="41:44" ht="15" customHeight="1">
      <c r="AO114564" s="106"/>
      <c r="AR114564" s="106"/>
    </row>
    <row r="114565" spans="41:44" ht="15" customHeight="1">
      <c r="AO114565" s="106"/>
      <c r="AR114565" s="106"/>
    </row>
    <row r="114566" spans="41:44" ht="15" customHeight="1">
      <c r="AO114566" s="106"/>
      <c r="AR114566" s="106"/>
    </row>
    <row r="114567" spans="41:44" ht="15" customHeight="1">
      <c r="AO114567" s="106"/>
      <c r="AR114567" s="106"/>
    </row>
    <row r="114568" spans="41:44" ht="15" customHeight="1">
      <c r="AO114568" s="106"/>
      <c r="AR114568" s="106"/>
    </row>
    <row r="114569" spans="41:44" ht="15" customHeight="1">
      <c r="AO114569" s="106"/>
      <c r="AR114569" s="106"/>
    </row>
    <row r="114570" spans="41:44" ht="15" customHeight="1">
      <c r="AO114570" s="106"/>
      <c r="AR114570" s="106"/>
    </row>
    <row r="114571" spans="41:44" ht="15" customHeight="1">
      <c r="AO114571" s="108"/>
      <c r="AR114571" s="108"/>
    </row>
    <row r="114572" spans="41:44" ht="15" customHeight="1">
      <c r="AO114572" s="108"/>
      <c r="AR114572" s="108"/>
    </row>
    <row r="114573" spans="41:44" ht="15" customHeight="1">
      <c r="AO114573" s="108"/>
      <c r="AR114573" s="108"/>
    </row>
    <row r="114574" spans="41:44" ht="15" customHeight="1">
      <c r="AO114574" s="108"/>
      <c r="AR114574" s="108"/>
    </row>
    <row r="114575" spans="41:44" ht="15" customHeight="1">
      <c r="AO114575" s="108"/>
      <c r="AR114575" s="108"/>
    </row>
    <row r="114576" spans="41:44" ht="15" customHeight="1">
      <c r="AO114576" s="109"/>
      <c r="AR114576" s="109"/>
    </row>
    <row r="114577" spans="41:44" ht="15" customHeight="1">
      <c r="AO114577" s="104"/>
      <c r="AR114577" s="104"/>
    </row>
    <row r="114578" spans="41:44" ht="15" customHeight="1">
      <c r="AO114578" s="106"/>
      <c r="AR114578" s="106"/>
    </row>
    <row r="114579" spans="41:44" ht="15" customHeight="1">
      <c r="AO114579" s="106"/>
      <c r="AR114579" s="106"/>
    </row>
    <row r="114580" spans="41:44" ht="15" customHeight="1">
      <c r="AO114580" s="106"/>
      <c r="AR114580" s="106"/>
    </row>
    <row r="114581" spans="41:44" ht="15" customHeight="1">
      <c r="AO114581" s="106"/>
      <c r="AR114581" s="106"/>
    </row>
    <row r="114582" spans="41:44" ht="15" customHeight="1">
      <c r="AO114582" s="106"/>
      <c r="AR114582" s="106"/>
    </row>
    <row r="114583" spans="41:44" ht="15" customHeight="1">
      <c r="AO114583" s="106"/>
      <c r="AR114583" s="106"/>
    </row>
    <row r="114584" spans="41:44" ht="15" customHeight="1">
      <c r="AO114584" s="106"/>
      <c r="AR114584" s="106"/>
    </row>
    <row r="114585" spans="41:44" ht="15" customHeight="1">
      <c r="AO114585" s="108"/>
      <c r="AR114585" s="108"/>
    </row>
    <row r="114586" spans="41:44" ht="15" customHeight="1">
      <c r="AO114586" s="108"/>
      <c r="AR114586" s="108"/>
    </row>
    <row r="114587" spans="41:44" ht="15" customHeight="1">
      <c r="AO114587" s="108"/>
      <c r="AR114587" s="108"/>
    </row>
    <row r="114588" spans="41:44" ht="15" customHeight="1">
      <c r="AO114588" s="108"/>
      <c r="AR114588" s="108"/>
    </row>
    <row r="114589" spans="41:44" ht="15" customHeight="1">
      <c r="AO114589" s="108"/>
      <c r="AR114589" s="108"/>
    </row>
    <row r="114590" spans="41:44" ht="15" customHeight="1">
      <c r="AO114590" s="109"/>
      <c r="AR114590" s="109"/>
    </row>
    <row r="114591" spans="41:44" ht="15" customHeight="1">
      <c r="AO114591" s="104"/>
      <c r="AR114591" s="104"/>
    </row>
    <row r="114592" spans="41:44" ht="15" customHeight="1">
      <c r="AO114592" s="106"/>
      <c r="AR114592" s="106"/>
    </row>
    <row r="114593" spans="41:44" ht="15" customHeight="1">
      <c r="AO114593" s="106"/>
      <c r="AR114593" s="106"/>
    </row>
    <row r="114594" spans="41:44" ht="15" customHeight="1">
      <c r="AO114594" s="106"/>
      <c r="AR114594" s="106"/>
    </row>
    <row r="114595" spans="41:44" ht="15" customHeight="1">
      <c r="AO114595" s="106"/>
      <c r="AR114595" s="106"/>
    </row>
    <row r="114596" spans="41:44" ht="15" customHeight="1">
      <c r="AO114596" s="106"/>
      <c r="AR114596" s="106"/>
    </row>
    <row r="114597" spans="41:44" ht="15" customHeight="1">
      <c r="AO114597" s="106"/>
      <c r="AR114597" s="106"/>
    </row>
    <row r="114598" spans="41:44" ht="15" customHeight="1">
      <c r="AO114598" s="106"/>
      <c r="AR114598" s="106"/>
    </row>
    <row r="114599" spans="41:44" ht="15" customHeight="1">
      <c r="AO114599" s="108"/>
      <c r="AR114599" s="108"/>
    </row>
    <row r="114600" spans="41:44" ht="15" customHeight="1">
      <c r="AO114600" s="108"/>
      <c r="AR114600" s="108"/>
    </row>
    <row r="114601" spans="41:44" ht="15" customHeight="1">
      <c r="AO114601" s="108"/>
      <c r="AR114601" s="108"/>
    </row>
    <row r="114602" spans="41:44" ht="15" customHeight="1">
      <c r="AO114602" s="108"/>
      <c r="AR114602" s="108"/>
    </row>
    <row r="114603" spans="41:44" ht="15" customHeight="1">
      <c r="AO114603" s="108"/>
      <c r="AR114603" s="108"/>
    </row>
    <row r="114604" spans="41:44" ht="15" customHeight="1">
      <c r="AO114604" s="109"/>
      <c r="AR114604" s="109"/>
    </row>
    <row r="114605" spans="41:44" ht="15" customHeight="1">
      <c r="AO114605" s="104"/>
      <c r="AR114605" s="104"/>
    </row>
    <row r="114606" spans="41:44" ht="15" customHeight="1">
      <c r="AO114606" s="106"/>
      <c r="AR114606" s="106"/>
    </row>
    <row r="114607" spans="41:44" ht="15" customHeight="1">
      <c r="AO114607" s="106"/>
      <c r="AR114607" s="106"/>
    </row>
    <row r="114608" spans="41:44" ht="15" customHeight="1">
      <c r="AO114608" s="106"/>
      <c r="AR114608" s="106"/>
    </row>
    <row r="114609" spans="41:44" ht="15" customHeight="1">
      <c r="AO114609" s="106"/>
      <c r="AR114609" s="106"/>
    </row>
    <row r="114610" spans="41:44" ht="15" customHeight="1">
      <c r="AO114610" s="106"/>
      <c r="AR114610" s="106"/>
    </row>
    <row r="114611" spans="41:44" ht="15" customHeight="1">
      <c r="AO114611" s="106"/>
      <c r="AR114611" s="106"/>
    </row>
    <row r="114612" spans="41:44" ht="15" customHeight="1">
      <c r="AO114612" s="106"/>
      <c r="AR114612" s="106"/>
    </row>
    <row r="114613" spans="41:44" ht="15" customHeight="1">
      <c r="AO114613" s="108"/>
      <c r="AR114613" s="108"/>
    </row>
    <row r="114614" spans="41:44" ht="15" customHeight="1">
      <c r="AO114614" s="108"/>
      <c r="AR114614" s="108"/>
    </row>
    <row r="114615" spans="41:44" ht="15" customHeight="1">
      <c r="AO114615" s="108"/>
      <c r="AR114615" s="108"/>
    </row>
    <row r="114616" spans="41:44" ht="15" customHeight="1">
      <c r="AO114616" s="108"/>
      <c r="AR114616" s="108"/>
    </row>
    <row r="114617" spans="41:44" ht="15" customHeight="1">
      <c r="AO114617" s="108"/>
      <c r="AR114617" s="108"/>
    </row>
    <row r="114618" spans="41:44" ht="15" customHeight="1">
      <c r="AO114618" s="109"/>
      <c r="AR114618" s="109"/>
    </row>
    <row r="114619" spans="41:44" ht="15" customHeight="1">
      <c r="AO114619" s="104"/>
      <c r="AR114619" s="104"/>
    </row>
    <row r="114620" spans="41:44" ht="15" customHeight="1">
      <c r="AO114620" s="106"/>
      <c r="AR114620" s="106"/>
    </row>
    <row r="114621" spans="41:44" ht="15" customHeight="1">
      <c r="AO114621" s="106"/>
      <c r="AR114621" s="106"/>
    </row>
    <row r="114622" spans="41:44" ht="15" customHeight="1">
      <c r="AO114622" s="106"/>
      <c r="AR114622" s="106"/>
    </row>
    <row r="114623" spans="41:44" ht="15" customHeight="1">
      <c r="AO114623" s="106"/>
      <c r="AR114623" s="106"/>
    </row>
    <row r="114624" spans="41:44" ht="15" customHeight="1">
      <c r="AO114624" s="106"/>
      <c r="AR114624" s="106"/>
    </row>
    <row r="114625" spans="41:44" ht="15" customHeight="1">
      <c r="AO114625" s="106"/>
      <c r="AR114625" s="106"/>
    </row>
    <row r="114626" spans="41:44" ht="15" customHeight="1">
      <c r="AO114626" s="106"/>
      <c r="AR114626" s="106"/>
    </row>
    <row r="114627" spans="41:44" ht="15" customHeight="1">
      <c r="AO114627" s="108"/>
      <c r="AR114627" s="108"/>
    </row>
    <row r="114628" spans="41:44" ht="15" customHeight="1">
      <c r="AO114628" s="108"/>
      <c r="AR114628" s="108"/>
    </row>
    <row r="114629" spans="41:44" ht="15" customHeight="1">
      <c r="AO114629" s="108"/>
      <c r="AR114629" s="108"/>
    </row>
    <row r="114630" spans="41:44" ht="15" customHeight="1">
      <c r="AO114630" s="108"/>
      <c r="AR114630" s="108"/>
    </row>
    <row r="114631" spans="41:44" ht="15" customHeight="1">
      <c r="AO114631" s="108"/>
      <c r="AR114631" s="108"/>
    </row>
    <row r="114632" spans="41:44" ht="15" customHeight="1">
      <c r="AO114632" s="109"/>
      <c r="AR114632" s="109"/>
    </row>
    <row r="114633" spans="41:44" ht="15" customHeight="1">
      <c r="AO114633" s="104"/>
      <c r="AR114633" s="104"/>
    </row>
    <row r="114634" spans="41:44" ht="15" customHeight="1">
      <c r="AO114634" s="106"/>
      <c r="AR114634" s="106"/>
    </row>
    <row r="114635" spans="41:44" ht="15" customHeight="1">
      <c r="AO114635" s="106"/>
      <c r="AR114635" s="106"/>
    </row>
    <row r="114636" spans="41:44" ht="15" customHeight="1">
      <c r="AO114636" s="106"/>
      <c r="AR114636" s="106"/>
    </row>
    <row r="114637" spans="41:44" ht="15" customHeight="1">
      <c r="AO114637" s="106"/>
      <c r="AR114637" s="106"/>
    </row>
    <row r="114638" spans="41:44" ht="15" customHeight="1">
      <c r="AO114638" s="106"/>
      <c r="AR114638" s="106"/>
    </row>
    <row r="114639" spans="41:44" ht="15" customHeight="1">
      <c r="AO114639" s="106"/>
      <c r="AR114639" s="106"/>
    </row>
    <row r="114640" spans="41:44" ht="15" customHeight="1">
      <c r="AO114640" s="106"/>
      <c r="AR114640" s="106"/>
    </row>
    <row r="114641" spans="41:44" ht="15" customHeight="1">
      <c r="AO114641" s="108"/>
      <c r="AR114641" s="108"/>
    </row>
    <row r="114642" spans="41:44" ht="15" customHeight="1">
      <c r="AO114642" s="108"/>
      <c r="AR114642" s="108"/>
    </row>
    <row r="114643" spans="41:44" ht="15" customHeight="1">
      <c r="AO114643" s="108"/>
      <c r="AR114643" s="108"/>
    </row>
    <row r="114644" spans="41:44" ht="15" customHeight="1">
      <c r="AO114644" s="108"/>
      <c r="AR114644" s="108"/>
    </row>
    <row r="114645" spans="41:44" ht="15" customHeight="1">
      <c r="AO114645" s="108"/>
      <c r="AR114645" s="108"/>
    </row>
    <row r="114646" spans="41:44" ht="15" customHeight="1">
      <c r="AO114646" s="109"/>
      <c r="AR114646" s="109"/>
    </row>
    <row r="114647" spans="41:44" ht="15" customHeight="1">
      <c r="AO114647" s="104"/>
      <c r="AR114647" s="104"/>
    </row>
    <row r="114648" spans="41:44" ht="15" customHeight="1">
      <c r="AO114648" s="106"/>
      <c r="AR114648" s="106"/>
    </row>
    <row r="114649" spans="41:44" ht="15" customHeight="1">
      <c r="AO114649" s="106"/>
      <c r="AR114649" s="106"/>
    </row>
    <row r="114650" spans="41:44" ht="15" customHeight="1">
      <c r="AO114650" s="106"/>
      <c r="AR114650" s="106"/>
    </row>
    <row r="114651" spans="41:44" ht="15" customHeight="1">
      <c r="AO114651" s="106"/>
      <c r="AR114651" s="106"/>
    </row>
    <row r="114652" spans="41:44" ht="15" customHeight="1">
      <c r="AO114652" s="106"/>
      <c r="AR114652" s="106"/>
    </row>
    <row r="114653" spans="41:44" ht="15" customHeight="1">
      <c r="AO114653" s="106"/>
      <c r="AR114653" s="106"/>
    </row>
    <row r="114654" spans="41:44" ht="15" customHeight="1">
      <c r="AO114654" s="106"/>
      <c r="AR114654" s="106"/>
    </row>
    <row r="114655" spans="41:44" ht="15" customHeight="1">
      <c r="AO114655" s="108"/>
      <c r="AR114655" s="108"/>
    </row>
    <row r="114656" spans="41:44" ht="15" customHeight="1">
      <c r="AO114656" s="108"/>
      <c r="AR114656" s="108"/>
    </row>
    <row r="114657" spans="41:44" ht="15" customHeight="1">
      <c r="AO114657" s="108"/>
      <c r="AR114657" s="108"/>
    </row>
    <row r="114658" spans="41:44" ht="15" customHeight="1">
      <c r="AO114658" s="108"/>
      <c r="AR114658" s="108"/>
    </row>
    <row r="114659" spans="41:44" ht="15" customHeight="1">
      <c r="AO114659" s="108"/>
      <c r="AR114659" s="108"/>
    </row>
    <row r="114660" spans="41:44" ht="15" customHeight="1">
      <c r="AO114660" s="109"/>
      <c r="AR114660" s="109"/>
    </row>
    <row r="114661" spans="41:44" ht="15" customHeight="1">
      <c r="AO114661" s="104"/>
      <c r="AR114661" s="104"/>
    </row>
    <row r="114662" spans="41:44" ht="15" customHeight="1">
      <c r="AO114662" s="106"/>
      <c r="AR114662" s="106"/>
    </row>
    <row r="114663" spans="41:44" ht="15" customHeight="1">
      <c r="AO114663" s="106"/>
      <c r="AR114663" s="106"/>
    </row>
    <row r="114664" spans="41:44" ht="15" customHeight="1">
      <c r="AO114664" s="106"/>
      <c r="AR114664" s="106"/>
    </row>
    <row r="114665" spans="41:44" ht="15" customHeight="1">
      <c r="AO114665" s="106"/>
      <c r="AR114665" s="106"/>
    </row>
    <row r="114666" spans="41:44" ht="15" customHeight="1">
      <c r="AO114666" s="106"/>
      <c r="AR114666" s="106"/>
    </row>
    <row r="114667" spans="41:44" ht="15" customHeight="1">
      <c r="AO114667" s="106"/>
      <c r="AR114667" s="106"/>
    </row>
    <row r="114668" spans="41:44" ht="15" customHeight="1">
      <c r="AO114668" s="106"/>
      <c r="AR114668" s="106"/>
    </row>
    <row r="114669" spans="41:44" ht="15" customHeight="1">
      <c r="AO114669" s="108"/>
      <c r="AR114669" s="108"/>
    </row>
    <row r="114670" spans="41:44" ht="15" customHeight="1">
      <c r="AO114670" s="108"/>
      <c r="AR114670" s="108"/>
    </row>
    <row r="114671" spans="41:44" ht="15" customHeight="1">
      <c r="AO114671" s="108"/>
      <c r="AR114671" s="108"/>
    </row>
    <row r="114672" spans="41:44" ht="15" customHeight="1">
      <c r="AO114672" s="108"/>
      <c r="AR114672" s="108"/>
    </row>
    <row r="114673" spans="41:44" ht="15" customHeight="1">
      <c r="AO114673" s="108"/>
      <c r="AR114673" s="108"/>
    </row>
    <row r="114674" spans="41:44" ht="15" customHeight="1">
      <c r="AO114674" s="109"/>
      <c r="AR114674" s="109"/>
    </row>
    <row r="114675" spans="41:44" ht="15" customHeight="1">
      <c r="AO114675" s="104"/>
      <c r="AR114675" s="104"/>
    </row>
    <row r="114676" spans="41:44" ht="15" customHeight="1">
      <c r="AO114676" s="106"/>
      <c r="AR114676" s="106"/>
    </row>
    <row r="114677" spans="41:44" ht="15" customHeight="1">
      <c r="AO114677" s="106"/>
      <c r="AR114677" s="106"/>
    </row>
    <row r="114678" spans="41:44" ht="15" customHeight="1">
      <c r="AO114678" s="106"/>
      <c r="AR114678" s="106"/>
    </row>
    <row r="114679" spans="41:44" ht="15" customHeight="1">
      <c r="AO114679" s="106"/>
      <c r="AR114679" s="106"/>
    </row>
    <row r="114680" spans="41:44" ht="15" customHeight="1">
      <c r="AO114680" s="106"/>
      <c r="AR114680" s="106"/>
    </row>
    <row r="114681" spans="41:44" ht="15" customHeight="1">
      <c r="AO114681" s="106"/>
      <c r="AR114681" s="106"/>
    </row>
    <row r="114682" spans="41:44" ht="15" customHeight="1">
      <c r="AO114682" s="106"/>
      <c r="AR114682" s="106"/>
    </row>
    <row r="114683" spans="41:44" ht="15" customHeight="1">
      <c r="AO114683" s="108"/>
      <c r="AR114683" s="108"/>
    </row>
    <row r="114684" spans="41:44" ht="15" customHeight="1">
      <c r="AO114684" s="108"/>
      <c r="AR114684" s="108"/>
    </row>
    <row r="114685" spans="41:44" ht="15" customHeight="1">
      <c r="AO114685" s="108"/>
      <c r="AR114685" s="108"/>
    </row>
    <row r="114686" spans="41:44" ht="15" customHeight="1">
      <c r="AO114686" s="108"/>
      <c r="AR114686" s="108"/>
    </row>
    <row r="114687" spans="41:44" ht="15" customHeight="1">
      <c r="AO114687" s="108"/>
      <c r="AR114687" s="108"/>
    </row>
    <row r="114688" spans="41:44" ht="15" customHeight="1">
      <c r="AO114688" s="109"/>
      <c r="AR114688" s="109"/>
    </row>
    <row r="114689" spans="41:44" ht="15" customHeight="1">
      <c r="AO114689" s="104"/>
      <c r="AR114689" s="104"/>
    </row>
    <row r="114690" spans="41:44" ht="15" customHeight="1">
      <c r="AO114690" s="106"/>
      <c r="AR114690" s="106"/>
    </row>
    <row r="114691" spans="41:44" ht="15" customHeight="1">
      <c r="AO114691" s="106"/>
      <c r="AR114691" s="106"/>
    </row>
    <row r="114692" spans="41:44" ht="15" customHeight="1">
      <c r="AO114692" s="106"/>
      <c r="AR114692" s="106"/>
    </row>
    <row r="114693" spans="41:44" ht="15" customHeight="1">
      <c r="AO114693" s="106"/>
      <c r="AR114693" s="106"/>
    </row>
    <row r="114694" spans="41:44" ht="15" customHeight="1">
      <c r="AO114694" s="106"/>
      <c r="AR114694" s="106"/>
    </row>
    <row r="114695" spans="41:44" ht="15" customHeight="1">
      <c r="AO114695" s="106"/>
      <c r="AR114695" s="106"/>
    </row>
    <row r="114696" spans="41:44" ht="15" customHeight="1">
      <c r="AO114696" s="106"/>
      <c r="AR114696" s="106"/>
    </row>
    <row r="114697" spans="41:44" ht="15" customHeight="1">
      <c r="AO114697" s="108"/>
      <c r="AR114697" s="108"/>
    </row>
    <row r="114698" spans="41:44" ht="15" customHeight="1">
      <c r="AO114698" s="108"/>
      <c r="AR114698" s="108"/>
    </row>
    <row r="114699" spans="41:44" ht="15" customHeight="1">
      <c r="AO114699" s="108"/>
      <c r="AR114699" s="108"/>
    </row>
    <row r="114700" spans="41:44" ht="15" customHeight="1">
      <c r="AO114700" s="108"/>
      <c r="AR114700" s="108"/>
    </row>
    <row r="114701" spans="41:44" ht="15" customHeight="1">
      <c r="AO114701" s="108"/>
      <c r="AR114701" s="108"/>
    </row>
    <row r="114702" spans="41:44" ht="15" customHeight="1">
      <c r="AO114702" s="109"/>
      <c r="AR114702" s="109"/>
    </row>
    <row r="114703" spans="41:44" ht="15" customHeight="1">
      <c r="AO114703" s="104"/>
      <c r="AR114703" s="104"/>
    </row>
    <row r="114704" spans="41:44" ht="15" customHeight="1">
      <c r="AO114704" s="106"/>
      <c r="AR114704" s="106"/>
    </row>
    <row r="114705" spans="41:44" ht="15" customHeight="1">
      <c r="AO114705" s="106"/>
      <c r="AR114705" s="106"/>
    </row>
    <row r="114706" spans="41:44" ht="15" customHeight="1">
      <c r="AO114706" s="106"/>
      <c r="AR114706" s="106"/>
    </row>
    <row r="114707" spans="41:44" ht="15" customHeight="1">
      <c r="AO114707" s="106"/>
      <c r="AR114707" s="106"/>
    </row>
    <row r="114708" spans="41:44" ht="15" customHeight="1">
      <c r="AO114708" s="106"/>
      <c r="AR114708" s="106"/>
    </row>
    <row r="114709" spans="41:44" ht="15" customHeight="1">
      <c r="AO114709" s="106"/>
      <c r="AR114709" s="106"/>
    </row>
    <row r="114710" spans="41:44" ht="15" customHeight="1">
      <c r="AO114710" s="106"/>
      <c r="AR114710" s="106"/>
    </row>
    <row r="114711" spans="41:44" ht="15" customHeight="1">
      <c r="AO114711" s="108"/>
      <c r="AR114711" s="108"/>
    </row>
    <row r="114712" spans="41:44" ht="15" customHeight="1">
      <c r="AO114712" s="108"/>
      <c r="AR114712" s="108"/>
    </row>
    <row r="114713" spans="41:44" ht="15" customHeight="1">
      <c r="AO114713" s="108"/>
      <c r="AR114713" s="108"/>
    </row>
    <row r="114714" spans="41:44" ht="15" customHeight="1">
      <c r="AO114714" s="108"/>
      <c r="AR114714" s="108"/>
    </row>
    <row r="114715" spans="41:44" ht="15" customHeight="1">
      <c r="AO114715" s="108"/>
      <c r="AR114715" s="108"/>
    </row>
    <row r="114716" spans="41:44" ht="15" customHeight="1">
      <c r="AO114716" s="109"/>
      <c r="AR114716" s="109"/>
    </row>
    <row r="114717" spans="41:44" ht="15" customHeight="1">
      <c r="AO114717" s="104"/>
      <c r="AR114717" s="104"/>
    </row>
    <row r="114718" spans="41:44" ht="15" customHeight="1">
      <c r="AO114718" s="106"/>
      <c r="AR114718" s="106"/>
    </row>
    <row r="114719" spans="41:44" ht="15" customHeight="1">
      <c r="AO114719" s="106"/>
      <c r="AR114719" s="106"/>
    </row>
    <row r="114720" spans="41:44" ht="15" customHeight="1">
      <c r="AO114720" s="106"/>
      <c r="AR114720" s="106"/>
    </row>
    <row r="114721" spans="41:44" ht="15" customHeight="1">
      <c r="AO114721" s="106"/>
      <c r="AR114721" s="106"/>
    </row>
    <row r="114722" spans="41:44" ht="15" customHeight="1">
      <c r="AO114722" s="106"/>
      <c r="AR114722" s="106"/>
    </row>
    <row r="114723" spans="41:44" ht="15" customHeight="1">
      <c r="AO114723" s="106"/>
      <c r="AR114723" s="106"/>
    </row>
    <row r="114724" spans="41:44" ht="15" customHeight="1">
      <c r="AO114724" s="106"/>
      <c r="AR114724" s="106"/>
    </row>
    <row r="114725" spans="41:44" ht="15" customHeight="1">
      <c r="AO114725" s="108"/>
      <c r="AR114725" s="108"/>
    </row>
    <row r="114726" spans="41:44" ht="15" customHeight="1">
      <c r="AO114726" s="108"/>
      <c r="AR114726" s="108"/>
    </row>
    <row r="114727" spans="41:44" ht="15" customHeight="1">
      <c r="AO114727" s="108"/>
      <c r="AR114727" s="108"/>
    </row>
    <row r="114728" spans="41:44" ht="15" customHeight="1">
      <c r="AO114728" s="108"/>
      <c r="AR114728" s="108"/>
    </row>
    <row r="114729" spans="41:44" ht="15" customHeight="1">
      <c r="AO114729" s="108"/>
      <c r="AR114729" s="108"/>
    </row>
    <row r="114730" spans="41:44" ht="15" customHeight="1">
      <c r="AO114730" s="109"/>
      <c r="AR114730" s="109"/>
    </row>
    <row r="114731" spans="41:44" ht="15" customHeight="1">
      <c r="AO114731" s="104"/>
      <c r="AR114731" s="104"/>
    </row>
    <row r="114732" spans="41:44" ht="15" customHeight="1">
      <c r="AO114732" s="106"/>
      <c r="AR114732" s="106"/>
    </row>
    <row r="114733" spans="41:44" ht="15" customHeight="1">
      <c r="AO114733" s="106"/>
      <c r="AR114733" s="106"/>
    </row>
    <row r="114734" spans="41:44" ht="15" customHeight="1">
      <c r="AO114734" s="106"/>
      <c r="AR114734" s="106"/>
    </row>
    <row r="114735" spans="41:44" ht="15" customHeight="1">
      <c r="AO114735" s="106"/>
      <c r="AR114735" s="106"/>
    </row>
    <row r="114736" spans="41:44" ht="15" customHeight="1">
      <c r="AO114736" s="106"/>
      <c r="AR114736" s="106"/>
    </row>
    <row r="114737" spans="41:44" ht="15" customHeight="1">
      <c r="AO114737" s="106"/>
      <c r="AR114737" s="106"/>
    </row>
    <row r="114738" spans="41:44" ht="15" customHeight="1">
      <c r="AO114738" s="106"/>
      <c r="AR114738" s="106"/>
    </row>
    <row r="114739" spans="41:44" ht="15" customHeight="1">
      <c r="AO114739" s="108"/>
      <c r="AR114739" s="108"/>
    </row>
    <row r="114740" spans="41:44" ht="15" customHeight="1">
      <c r="AO114740" s="108"/>
      <c r="AR114740" s="108"/>
    </row>
    <row r="114741" spans="41:44" ht="15" customHeight="1">
      <c r="AO114741" s="108"/>
      <c r="AR114741" s="108"/>
    </row>
    <row r="114742" spans="41:44" ht="15" customHeight="1">
      <c r="AO114742" s="108"/>
      <c r="AR114742" s="108"/>
    </row>
    <row r="114743" spans="41:44" ht="15" customHeight="1">
      <c r="AO114743" s="108"/>
      <c r="AR114743" s="108"/>
    </row>
    <row r="114744" spans="41:44" ht="15" customHeight="1">
      <c r="AO114744" s="109"/>
      <c r="AR114744" s="109"/>
    </row>
    <row r="114745" spans="41:44" ht="15" customHeight="1">
      <c r="AO114745" s="104"/>
      <c r="AR114745" s="104"/>
    </row>
    <row r="114746" spans="41:44" ht="15" customHeight="1">
      <c r="AO114746" s="106"/>
      <c r="AR114746" s="106"/>
    </row>
    <row r="114747" spans="41:44" ht="15" customHeight="1">
      <c r="AO114747" s="106"/>
      <c r="AR114747" s="106"/>
    </row>
    <row r="114748" spans="41:44" ht="15" customHeight="1">
      <c r="AO114748" s="106"/>
      <c r="AR114748" s="106"/>
    </row>
    <row r="114749" spans="41:44" ht="15" customHeight="1">
      <c r="AO114749" s="106"/>
      <c r="AR114749" s="106"/>
    </row>
    <row r="114750" spans="41:44" ht="15" customHeight="1">
      <c r="AO114750" s="106"/>
      <c r="AR114750" s="106"/>
    </row>
    <row r="114751" spans="41:44" ht="15" customHeight="1">
      <c r="AO114751" s="106"/>
      <c r="AR114751" s="106"/>
    </row>
    <row r="114752" spans="41:44" ht="15" customHeight="1">
      <c r="AO114752" s="106"/>
      <c r="AR114752" s="106"/>
    </row>
    <row r="114753" spans="41:44" ht="15" customHeight="1">
      <c r="AO114753" s="108"/>
      <c r="AR114753" s="108"/>
    </row>
    <row r="114754" spans="41:44" ht="15" customHeight="1">
      <c r="AO114754" s="108"/>
      <c r="AR114754" s="108"/>
    </row>
    <row r="114755" spans="41:44" ht="15" customHeight="1">
      <c r="AO114755" s="108"/>
      <c r="AR114755" s="108"/>
    </row>
    <row r="114756" spans="41:44" ht="15" customHeight="1">
      <c r="AO114756" s="108"/>
      <c r="AR114756" s="108"/>
    </row>
    <row r="114757" spans="41:44" ht="15" customHeight="1">
      <c r="AO114757" s="108"/>
      <c r="AR114757" s="108"/>
    </row>
    <row r="114758" spans="41:44" ht="15" customHeight="1">
      <c r="AO114758" s="109"/>
      <c r="AR114758" s="109"/>
    </row>
    <row r="114759" spans="41:44" ht="15" customHeight="1">
      <c r="AO114759" s="104"/>
      <c r="AR114759" s="104"/>
    </row>
    <row r="114760" spans="41:44" ht="15" customHeight="1">
      <c r="AO114760" s="106"/>
      <c r="AR114760" s="106"/>
    </row>
    <row r="114761" spans="41:44" ht="15" customHeight="1">
      <c r="AO114761" s="106"/>
      <c r="AR114761" s="106"/>
    </row>
    <row r="114762" spans="41:44" ht="15" customHeight="1">
      <c r="AO114762" s="106"/>
      <c r="AR114762" s="106"/>
    </row>
    <row r="114763" spans="41:44" ht="15" customHeight="1">
      <c r="AO114763" s="106"/>
      <c r="AR114763" s="106"/>
    </row>
    <row r="114764" spans="41:44" ht="15" customHeight="1">
      <c r="AO114764" s="106"/>
      <c r="AR114764" s="106"/>
    </row>
    <row r="114765" spans="41:44" ht="15" customHeight="1">
      <c r="AO114765" s="106"/>
      <c r="AR114765" s="106"/>
    </row>
    <row r="114766" spans="41:44" ht="15" customHeight="1">
      <c r="AO114766" s="106"/>
      <c r="AR114766" s="106"/>
    </row>
    <row r="114767" spans="41:44" ht="15" customHeight="1">
      <c r="AO114767" s="108"/>
      <c r="AR114767" s="108"/>
    </row>
    <row r="114768" spans="41:44" ht="15" customHeight="1">
      <c r="AO114768" s="108"/>
      <c r="AR114768" s="108"/>
    </row>
    <row r="114769" spans="41:44" ht="15" customHeight="1">
      <c r="AO114769" s="108"/>
      <c r="AR114769" s="108"/>
    </row>
    <row r="114770" spans="41:44" ht="15" customHeight="1">
      <c r="AO114770" s="108"/>
      <c r="AR114770" s="108"/>
    </row>
    <row r="114771" spans="41:44" ht="15" customHeight="1">
      <c r="AO114771" s="108"/>
      <c r="AR114771" s="108"/>
    </row>
    <row r="114772" spans="41:44" ht="15" customHeight="1">
      <c r="AO114772" s="109"/>
      <c r="AR114772" s="109"/>
    </row>
    <row r="114773" spans="41:44" ht="15" customHeight="1">
      <c r="AO114773" s="104"/>
      <c r="AR114773" s="104"/>
    </row>
    <row r="114774" spans="41:44" ht="15" customHeight="1">
      <c r="AO114774" s="106"/>
      <c r="AR114774" s="106"/>
    </row>
    <row r="114775" spans="41:44" ht="15" customHeight="1">
      <c r="AO114775" s="106"/>
      <c r="AR114775" s="106"/>
    </row>
    <row r="114776" spans="41:44" ht="15" customHeight="1">
      <c r="AO114776" s="106"/>
      <c r="AR114776" s="106"/>
    </row>
    <row r="114777" spans="41:44" ht="15" customHeight="1">
      <c r="AO114777" s="106"/>
      <c r="AR114777" s="106"/>
    </row>
    <row r="114778" spans="41:44" ht="15" customHeight="1">
      <c r="AO114778" s="106"/>
      <c r="AR114778" s="106"/>
    </row>
    <row r="114779" spans="41:44" ht="15" customHeight="1">
      <c r="AO114779" s="106"/>
      <c r="AR114779" s="106"/>
    </row>
    <row r="114780" spans="41:44" ht="15" customHeight="1">
      <c r="AO114780" s="106"/>
      <c r="AR114780" s="106"/>
    </row>
    <row r="114781" spans="41:44" ht="15" customHeight="1">
      <c r="AO114781" s="108"/>
      <c r="AR114781" s="108"/>
    </row>
    <row r="114782" spans="41:44" ht="15" customHeight="1">
      <c r="AO114782" s="108"/>
      <c r="AR114782" s="108"/>
    </row>
    <row r="114783" spans="41:44" ht="15" customHeight="1">
      <c r="AO114783" s="108"/>
      <c r="AR114783" s="108"/>
    </row>
    <row r="114784" spans="41:44" ht="15" customHeight="1">
      <c r="AO114784" s="108"/>
      <c r="AR114784" s="108"/>
    </row>
    <row r="114785" spans="41:44" ht="15" customHeight="1">
      <c r="AO114785" s="108"/>
      <c r="AR114785" s="108"/>
    </row>
    <row r="114786" spans="41:44" ht="15" customHeight="1">
      <c r="AO114786" s="109"/>
      <c r="AR114786" s="109"/>
    </row>
    <row r="114787" spans="41:44" ht="15" customHeight="1">
      <c r="AO114787" s="104"/>
      <c r="AR114787" s="104"/>
    </row>
    <row r="114788" spans="41:44" ht="15" customHeight="1">
      <c r="AO114788" s="106"/>
      <c r="AR114788" s="106"/>
    </row>
    <row r="114789" spans="41:44" ht="15" customHeight="1">
      <c r="AO114789" s="106"/>
      <c r="AR114789" s="106"/>
    </row>
    <row r="114790" spans="41:44" ht="15" customHeight="1">
      <c r="AO114790" s="106"/>
      <c r="AR114790" s="106"/>
    </row>
    <row r="114791" spans="41:44" ht="15" customHeight="1">
      <c r="AO114791" s="106"/>
      <c r="AR114791" s="106"/>
    </row>
    <row r="114792" spans="41:44" ht="15" customHeight="1">
      <c r="AO114792" s="106"/>
      <c r="AR114792" s="106"/>
    </row>
    <row r="114793" spans="41:44" ht="15" customHeight="1">
      <c r="AO114793" s="106"/>
      <c r="AR114793" s="106"/>
    </row>
    <row r="114794" spans="41:44" ht="15" customHeight="1">
      <c r="AO114794" s="106"/>
      <c r="AR114794" s="106"/>
    </row>
    <row r="114795" spans="41:44" ht="15" customHeight="1">
      <c r="AO114795" s="108"/>
      <c r="AR114795" s="108"/>
    </row>
    <row r="114796" spans="41:44" ht="15" customHeight="1">
      <c r="AO114796" s="108"/>
      <c r="AR114796" s="108"/>
    </row>
    <row r="114797" spans="41:44" ht="15" customHeight="1">
      <c r="AO114797" s="108"/>
      <c r="AR114797" s="108"/>
    </row>
    <row r="114798" spans="41:44" ht="15" customHeight="1">
      <c r="AO114798" s="108"/>
      <c r="AR114798" s="108"/>
    </row>
    <row r="114799" spans="41:44" ht="15" customHeight="1">
      <c r="AO114799" s="108"/>
      <c r="AR114799" s="108"/>
    </row>
    <row r="114800" spans="41:44" ht="15" customHeight="1">
      <c r="AO114800" s="109"/>
      <c r="AR114800" s="109"/>
    </row>
    <row r="114801" spans="41:44" ht="15" customHeight="1">
      <c r="AO114801" s="104"/>
      <c r="AR114801" s="104"/>
    </row>
    <row r="114802" spans="41:44" ht="15" customHeight="1">
      <c r="AO114802" s="106"/>
      <c r="AR114802" s="106"/>
    </row>
    <row r="114803" spans="41:44" ht="15" customHeight="1">
      <c r="AO114803" s="106"/>
      <c r="AR114803" s="106"/>
    </row>
    <row r="114804" spans="41:44" ht="15" customHeight="1">
      <c r="AO114804" s="106"/>
      <c r="AR114804" s="106"/>
    </row>
    <row r="114805" spans="41:44" ht="15" customHeight="1">
      <c r="AO114805" s="106"/>
      <c r="AR114805" s="106"/>
    </row>
    <row r="114806" spans="41:44" ht="15" customHeight="1">
      <c r="AO114806" s="106"/>
      <c r="AR114806" s="106"/>
    </row>
    <row r="114807" spans="41:44" ht="15" customHeight="1">
      <c r="AO114807" s="106"/>
      <c r="AR114807" s="106"/>
    </row>
    <row r="114808" spans="41:44" ht="15" customHeight="1">
      <c r="AO114808" s="106"/>
      <c r="AR114808" s="106"/>
    </row>
    <row r="114809" spans="41:44" ht="15" customHeight="1">
      <c r="AO114809" s="108"/>
      <c r="AR114809" s="108"/>
    </row>
    <row r="114810" spans="41:44" ht="15" customHeight="1">
      <c r="AO114810" s="108"/>
      <c r="AR114810" s="108"/>
    </row>
    <row r="114811" spans="41:44" ht="15" customHeight="1">
      <c r="AO114811" s="108"/>
      <c r="AR114811" s="108"/>
    </row>
    <row r="114812" spans="41:44" ht="15" customHeight="1">
      <c r="AO114812" s="108"/>
      <c r="AR114812" s="108"/>
    </row>
    <row r="114813" spans="41:44" ht="15" customHeight="1">
      <c r="AO114813" s="108"/>
      <c r="AR114813" s="108"/>
    </row>
    <row r="114814" spans="41:44" ht="15" customHeight="1">
      <c r="AO114814" s="109"/>
      <c r="AR114814" s="109"/>
    </row>
    <row r="114815" spans="41:44" ht="15" customHeight="1">
      <c r="AO114815" s="104"/>
      <c r="AR114815" s="104"/>
    </row>
    <row r="114816" spans="41:44" ht="15" customHeight="1">
      <c r="AO114816" s="106"/>
      <c r="AR114816" s="106"/>
    </row>
    <row r="114817" spans="41:44" ht="15" customHeight="1">
      <c r="AO114817" s="106"/>
      <c r="AR114817" s="106"/>
    </row>
    <row r="114818" spans="41:44" ht="15" customHeight="1">
      <c r="AO114818" s="106"/>
      <c r="AR114818" s="106"/>
    </row>
    <row r="114819" spans="41:44" ht="15" customHeight="1">
      <c r="AO114819" s="106"/>
      <c r="AR114819" s="106"/>
    </row>
    <row r="114820" spans="41:44" ht="15" customHeight="1">
      <c r="AO114820" s="106"/>
      <c r="AR114820" s="106"/>
    </row>
    <row r="114821" spans="41:44" ht="15" customHeight="1">
      <c r="AO114821" s="106"/>
      <c r="AR114821" s="106"/>
    </row>
    <row r="114822" spans="41:44" ht="15" customHeight="1">
      <c r="AO114822" s="106"/>
      <c r="AR114822" s="106"/>
    </row>
    <row r="114823" spans="41:44" ht="15" customHeight="1">
      <c r="AO114823" s="108"/>
      <c r="AR114823" s="108"/>
    </row>
    <row r="114824" spans="41:44" ht="15" customHeight="1">
      <c r="AO114824" s="108"/>
      <c r="AR114824" s="108"/>
    </row>
    <row r="114825" spans="41:44" ht="15" customHeight="1">
      <c r="AO114825" s="108"/>
      <c r="AR114825" s="108"/>
    </row>
    <row r="114826" spans="41:44" ht="15" customHeight="1">
      <c r="AO114826" s="108"/>
      <c r="AR114826" s="108"/>
    </row>
    <row r="114827" spans="41:44" ht="15" customHeight="1">
      <c r="AO114827" s="108"/>
      <c r="AR114827" s="108"/>
    </row>
    <row r="114828" spans="41:44" ht="15" customHeight="1">
      <c r="AO114828" s="109"/>
      <c r="AR114828" s="109"/>
    </row>
    <row r="114829" spans="41:44" ht="15" customHeight="1">
      <c r="AO114829" s="104"/>
      <c r="AR114829" s="104"/>
    </row>
    <row r="114830" spans="41:44" ht="15" customHeight="1">
      <c r="AO114830" s="106"/>
      <c r="AR114830" s="106"/>
    </row>
    <row r="114831" spans="41:44" ht="15" customHeight="1">
      <c r="AO114831" s="106"/>
      <c r="AR114831" s="106"/>
    </row>
    <row r="114832" spans="41:44" ht="15" customHeight="1">
      <c r="AO114832" s="106"/>
      <c r="AR114832" s="106"/>
    </row>
    <row r="114833" spans="41:44" ht="15" customHeight="1">
      <c r="AO114833" s="106"/>
      <c r="AR114833" s="106"/>
    </row>
    <row r="114834" spans="41:44" ht="15" customHeight="1">
      <c r="AO114834" s="106"/>
      <c r="AR114834" s="106"/>
    </row>
    <row r="114835" spans="41:44" ht="15" customHeight="1">
      <c r="AO114835" s="106"/>
      <c r="AR114835" s="106"/>
    </row>
    <row r="114836" spans="41:44" ht="15" customHeight="1">
      <c r="AO114836" s="106"/>
      <c r="AR114836" s="106"/>
    </row>
    <row r="114837" spans="41:44" ht="15" customHeight="1">
      <c r="AO114837" s="108"/>
      <c r="AR114837" s="108"/>
    </row>
    <row r="114838" spans="41:44" ht="15" customHeight="1">
      <c r="AO114838" s="108"/>
      <c r="AR114838" s="108"/>
    </row>
    <row r="114839" spans="41:44" ht="15" customHeight="1">
      <c r="AO114839" s="108"/>
      <c r="AR114839" s="108"/>
    </row>
    <row r="114840" spans="41:44" ht="15" customHeight="1">
      <c r="AO114840" s="108"/>
      <c r="AR114840" s="108"/>
    </row>
    <row r="114841" spans="41:44" ht="15" customHeight="1">
      <c r="AO114841" s="108"/>
      <c r="AR114841" s="108"/>
    </row>
    <row r="114842" spans="41:44" ht="15" customHeight="1">
      <c r="AO114842" s="109"/>
      <c r="AR114842" s="109"/>
    </row>
    <row r="114843" spans="41:44" ht="15" customHeight="1">
      <c r="AO114843" s="104"/>
      <c r="AR114843" s="104"/>
    </row>
    <row r="114844" spans="41:44" ht="15" customHeight="1">
      <c r="AO114844" s="106"/>
      <c r="AR114844" s="106"/>
    </row>
    <row r="114845" spans="41:44" ht="15" customHeight="1">
      <c r="AO114845" s="106"/>
      <c r="AR114845" s="106"/>
    </row>
    <row r="114846" spans="41:44" ht="15" customHeight="1">
      <c r="AO114846" s="106"/>
      <c r="AR114846" s="106"/>
    </row>
    <row r="114847" spans="41:44" ht="15" customHeight="1">
      <c r="AO114847" s="106"/>
      <c r="AR114847" s="106"/>
    </row>
    <row r="114848" spans="41:44" ht="15" customHeight="1">
      <c r="AO114848" s="106"/>
      <c r="AR114848" s="106"/>
    </row>
    <row r="114849" spans="41:44" ht="15" customHeight="1">
      <c r="AO114849" s="106"/>
      <c r="AR114849" s="106"/>
    </row>
    <row r="114850" spans="41:44" ht="15" customHeight="1">
      <c r="AO114850" s="106"/>
      <c r="AR114850" s="106"/>
    </row>
    <row r="114851" spans="41:44" ht="15" customHeight="1">
      <c r="AO114851" s="108"/>
      <c r="AR114851" s="108"/>
    </row>
    <row r="114852" spans="41:44" ht="15" customHeight="1">
      <c r="AO114852" s="108"/>
      <c r="AR114852" s="108"/>
    </row>
    <row r="114853" spans="41:44" ht="15" customHeight="1">
      <c r="AO114853" s="108"/>
      <c r="AR114853" s="108"/>
    </row>
    <row r="114854" spans="41:44" ht="15" customHeight="1">
      <c r="AO114854" s="108"/>
      <c r="AR114854" s="108"/>
    </row>
    <row r="114855" spans="41:44" ht="15" customHeight="1">
      <c r="AO114855" s="108"/>
      <c r="AR114855" s="108"/>
    </row>
    <row r="114856" spans="41:44" ht="15" customHeight="1">
      <c r="AO114856" s="109"/>
      <c r="AR114856" s="109"/>
    </row>
    <row r="114857" spans="41:44" ht="15" customHeight="1">
      <c r="AO114857" s="104"/>
      <c r="AR114857" s="104"/>
    </row>
    <row r="114858" spans="41:44" ht="15" customHeight="1">
      <c r="AO114858" s="106"/>
      <c r="AR114858" s="106"/>
    </row>
    <row r="114859" spans="41:44" ht="15" customHeight="1">
      <c r="AO114859" s="106"/>
      <c r="AR114859" s="106"/>
    </row>
    <row r="114860" spans="41:44" ht="15" customHeight="1">
      <c r="AO114860" s="106"/>
      <c r="AR114860" s="106"/>
    </row>
    <row r="114861" spans="41:44" ht="15" customHeight="1">
      <c r="AO114861" s="106"/>
      <c r="AR114861" s="106"/>
    </row>
    <row r="114862" spans="41:44" ht="15" customHeight="1">
      <c r="AO114862" s="106"/>
      <c r="AR114862" s="106"/>
    </row>
    <row r="114863" spans="41:44" ht="15" customHeight="1">
      <c r="AO114863" s="106"/>
      <c r="AR114863" s="106"/>
    </row>
    <row r="114864" spans="41:44" ht="15" customHeight="1">
      <c r="AO114864" s="106"/>
      <c r="AR114864" s="106"/>
    </row>
    <row r="114865" spans="41:44" ht="15" customHeight="1">
      <c r="AO114865" s="108"/>
      <c r="AR114865" s="108"/>
    </row>
    <row r="114866" spans="41:44" ht="15" customHeight="1">
      <c r="AO114866" s="108"/>
      <c r="AR114866" s="108"/>
    </row>
    <row r="114867" spans="41:44" ht="15" customHeight="1">
      <c r="AO114867" s="108"/>
      <c r="AR114867" s="108"/>
    </row>
    <row r="114868" spans="41:44" ht="15" customHeight="1">
      <c r="AO114868" s="108"/>
      <c r="AR114868" s="108"/>
    </row>
    <row r="114869" spans="41:44" ht="15" customHeight="1">
      <c r="AO114869" s="108"/>
      <c r="AR114869" s="108"/>
    </row>
    <row r="114870" spans="41:44" ht="15" customHeight="1">
      <c r="AO114870" s="109"/>
      <c r="AR114870" s="109"/>
    </row>
    <row r="114871" spans="41:44" ht="15" customHeight="1">
      <c r="AO114871" s="104"/>
      <c r="AR114871" s="104"/>
    </row>
    <row r="114872" spans="41:44" ht="15" customHeight="1">
      <c r="AO114872" s="106"/>
      <c r="AR114872" s="106"/>
    </row>
    <row r="114873" spans="41:44" ht="15" customHeight="1">
      <c r="AO114873" s="106"/>
      <c r="AR114873" s="106"/>
    </row>
    <row r="114874" spans="41:44" ht="15" customHeight="1">
      <c r="AO114874" s="106"/>
      <c r="AR114874" s="106"/>
    </row>
    <row r="114875" spans="41:44" ht="15" customHeight="1">
      <c r="AO114875" s="106"/>
      <c r="AR114875" s="106"/>
    </row>
    <row r="114876" spans="41:44" ht="15" customHeight="1">
      <c r="AO114876" s="106"/>
      <c r="AR114876" s="106"/>
    </row>
    <row r="114877" spans="41:44" ht="15" customHeight="1">
      <c r="AO114877" s="106"/>
      <c r="AR114877" s="106"/>
    </row>
    <row r="114878" spans="41:44" ht="15" customHeight="1">
      <c r="AO114878" s="106"/>
      <c r="AR114878" s="106"/>
    </row>
    <row r="114879" spans="41:44" ht="15" customHeight="1">
      <c r="AO114879" s="108"/>
      <c r="AR114879" s="108"/>
    </row>
    <row r="114880" spans="41:44" ht="15" customHeight="1">
      <c r="AO114880" s="108"/>
      <c r="AR114880" s="108"/>
    </row>
    <row r="114881" spans="41:44" ht="15" customHeight="1">
      <c r="AO114881" s="108"/>
      <c r="AR114881" s="108"/>
    </row>
    <row r="114882" spans="41:44" ht="15" customHeight="1">
      <c r="AO114882" s="108"/>
      <c r="AR114882" s="108"/>
    </row>
    <row r="114883" spans="41:44" ht="15" customHeight="1">
      <c r="AO114883" s="108"/>
      <c r="AR114883" s="108"/>
    </row>
    <row r="114884" spans="41:44" ht="15" customHeight="1">
      <c r="AO114884" s="109"/>
      <c r="AR114884" s="109"/>
    </row>
    <row r="114885" spans="41:44" ht="15" customHeight="1">
      <c r="AO114885" s="104"/>
      <c r="AR114885" s="104"/>
    </row>
    <row r="114886" spans="41:44" ht="15" customHeight="1">
      <c r="AO114886" s="106"/>
      <c r="AR114886" s="106"/>
    </row>
    <row r="114887" spans="41:44" ht="15" customHeight="1">
      <c r="AO114887" s="106"/>
      <c r="AR114887" s="106"/>
    </row>
    <row r="114888" spans="41:44" ht="15" customHeight="1">
      <c r="AO114888" s="106"/>
      <c r="AR114888" s="106"/>
    </row>
    <row r="114889" spans="41:44" ht="15" customHeight="1">
      <c r="AO114889" s="106"/>
      <c r="AR114889" s="106"/>
    </row>
    <row r="114890" spans="41:44" ht="15" customHeight="1">
      <c r="AO114890" s="106"/>
      <c r="AR114890" s="106"/>
    </row>
    <row r="114891" spans="41:44" ht="15" customHeight="1">
      <c r="AO114891" s="106"/>
      <c r="AR114891" s="106"/>
    </row>
    <row r="114892" spans="41:44" ht="15" customHeight="1">
      <c r="AO114892" s="106"/>
      <c r="AR114892" s="106"/>
    </row>
    <row r="114893" spans="41:44" ht="15" customHeight="1">
      <c r="AO114893" s="108"/>
      <c r="AR114893" s="108"/>
    </row>
    <row r="114894" spans="41:44" ht="15" customHeight="1">
      <c r="AO114894" s="108"/>
      <c r="AR114894" s="108"/>
    </row>
    <row r="114895" spans="41:44" ht="15" customHeight="1">
      <c r="AO114895" s="108"/>
      <c r="AR114895" s="108"/>
    </row>
    <row r="114896" spans="41:44" ht="15" customHeight="1">
      <c r="AO114896" s="108"/>
      <c r="AR114896" s="108"/>
    </row>
    <row r="114897" spans="41:44" ht="15" customHeight="1">
      <c r="AO114897" s="108"/>
      <c r="AR114897" s="108"/>
    </row>
    <row r="114898" spans="41:44" ht="15" customHeight="1">
      <c r="AO114898" s="109"/>
      <c r="AR114898" s="109"/>
    </row>
    <row r="114899" spans="41:44" ht="15" customHeight="1">
      <c r="AO114899" s="104"/>
      <c r="AR114899" s="104"/>
    </row>
    <row r="114900" spans="41:44" ht="15" customHeight="1">
      <c r="AO114900" s="106"/>
      <c r="AR114900" s="106"/>
    </row>
    <row r="114901" spans="41:44" ht="15" customHeight="1">
      <c r="AO114901" s="106"/>
      <c r="AR114901" s="106"/>
    </row>
    <row r="114902" spans="41:44" ht="15" customHeight="1">
      <c r="AO114902" s="106"/>
      <c r="AR114902" s="106"/>
    </row>
    <row r="114903" spans="41:44" ht="15" customHeight="1">
      <c r="AO114903" s="106"/>
      <c r="AR114903" s="106"/>
    </row>
    <row r="114904" spans="41:44" ht="15" customHeight="1">
      <c r="AO114904" s="106"/>
      <c r="AR114904" s="106"/>
    </row>
    <row r="114905" spans="41:44" ht="15" customHeight="1">
      <c r="AO114905" s="106"/>
      <c r="AR114905" s="106"/>
    </row>
    <row r="114906" spans="41:44" ht="15" customHeight="1">
      <c r="AO114906" s="106"/>
      <c r="AR114906" s="106"/>
    </row>
    <row r="114907" spans="41:44" ht="15" customHeight="1">
      <c r="AO114907" s="108"/>
      <c r="AR114907" s="108"/>
    </row>
    <row r="114908" spans="41:44" ht="15" customHeight="1">
      <c r="AO114908" s="108"/>
      <c r="AR114908" s="108"/>
    </row>
    <row r="114909" spans="41:44" ht="15" customHeight="1">
      <c r="AO114909" s="108"/>
      <c r="AR114909" s="108"/>
    </row>
    <row r="114910" spans="41:44" ht="15" customHeight="1">
      <c r="AO114910" s="108"/>
      <c r="AR114910" s="108"/>
    </row>
    <row r="114911" spans="41:44" ht="15" customHeight="1">
      <c r="AO114911" s="108"/>
      <c r="AR114911" s="108"/>
    </row>
    <row r="114912" spans="41:44" ht="15" customHeight="1">
      <c r="AO114912" s="109"/>
      <c r="AR114912" s="109"/>
    </row>
    <row r="114913" spans="41:44" ht="15" customHeight="1">
      <c r="AO114913" s="104"/>
      <c r="AR114913" s="104"/>
    </row>
    <row r="114914" spans="41:44" ht="15" customHeight="1">
      <c r="AO114914" s="106"/>
      <c r="AR114914" s="106"/>
    </row>
    <row r="114915" spans="41:44" ht="15" customHeight="1">
      <c r="AO114915" s="106"/>
      <c r="AR114915" s="106"/>
    </row>
    <row r="114916" spans="41:44" ht="15" customHeight="1">
      <c r="AO114916" s="106"/>
      <c r="AR114916" s="106"/>
    </row>
    <row r="114917" spans="41:44" ht="15" customHeight="1">
      <c r="AO114917" s="106"/>
      <c r="AR114917" s="106"/>
    </row>
    <row r="114918" spans="41:44" ht="15" customHeight="1">
      <c r="AO114918" s="106"/>
      <c r="AR114918" s="106"/>
    </row>
    <row r="114919" spans="41:44" ht="15" customHeight="1">
      <c r="AO114919" s="106"/>
      <c r="AR114919" s="106"/>
    </row>
    <row r="114920" spans="41:44" ht="15" customHeight="1">
      <c r="AO114920" s="106"/>
      <c r="AR114920" s="106"/>
    </row>
    <row r="114921" spans="41:44" ht="15" customHeight="1">
      <c r="AO114921" s="108"/>
      <c r="AR114921" s="108"/>
    </row>
    <row r="114922" spans="41:44" ht="15" customHeight="1">
      <c r="AO114922" s="108"/>
      <c r="AR114922" s="108"/>
    </row>
    <row r="114923" spans="41:44" ht="15" customHeight="1">
      <c r="AO114923" s="108"/>
      <c r="AR114923" s="108"/>
    </row>
    <row r="114924" spans="41:44" ht="15" customHeight="1">
      <c r="AO114924" s="108"/>
      <c r="AR114924" s="108"/>
    </row>
    <row r="114925" spans="41:44" ht="15" customHeight="1">
      <c r="AO114925" s="108"/>
      <c r="AR114925" s="108"/>
    </row>
    <row r="114926" spans="41:44" ht="15" customHeight="1">
      <c r="AO114926" s="109"/>
      <c r="AR114926" s="109"/>
    </row>
    <row r="114927" spans="41:44" ht="15" customHeight="1">
      <c r="AO114927" s="104"/>
      <c r="AR114927" s="104"/>
    </row>
    <row r="114928" spans="41:44" ht="15" customHeight="1">
      <c r="AO114928" s="106"/>
      <c r="AR114928" s="106"/>
    </row>
    <row r="114929" spans="41:44" ht="15" customHeight="1">
      <c r="AO114929" s="106"/>
      <c r="AR114929" s="106"/>
    </row>
    <row r="114930" spans="41:44" ht="15" customHeight="1">
      <c r="AO114930" s="106"/>
      <c r="AR114930" s="106"/>
    </row>
    <row r="114931" spans="41:44" ht="15" customHeight="1">
      <c r="AO114931" s="106"/>
      <c r="AR114931" s="106"/>
    </row>
    <row r="114932" spans="41:44" ht="15" customHeight="1">
      <c r="AO114932" s="106"/>
      <c r="AR114932" s="106"/>
    </row>
    <row r="114933" spans="41:44" ht="15" customHeight="1">
      <c r="AO114933" s="106"/>
      <c r="AR114933" s="106"/>
    </row>
    <row r="114934" spans="41:44" ht="15" customHeight="1">
      <c r="AO114934" s="106"/>
      <c r="AR114934" s="106"/>
    </row>
    <row r="114935" spans="41:44" ht="15" customHeight="1">
      <c r="AO114935" s="108"/>
      <c r="AR114935" s="108"/>
    </row>
    <row r="114936" spans="41:44" ht="15" customHeight="1">
      <c r="AO114936" s="108"/>
      <c r="AR114936" s="108"/>
    </row>
    <row r="114937" spans="41:44" ht="15" customHeight="1">
      <c r="AO114937" s="108"/>
      <c r="AR114937" s="108"/>
    </row>
    <row r="114938" spans="41:44" ht="15" customHeight="1">
      <c r="AO114938" s="108"/>
      <c r="AR114938" s="108"/>
    </row>
    <row r="114939" spans="41:44" ht="15" customHeight="1">
      <c r="AO114939" s="108"/>
      <c r="AR114939" s="108"/>
    </row>
    <row r="114940" spans="41:44" ht="15" customHeight="1">
      <c r="AO114940" s="109"/>
      <c r="AR114940" s="109"/>
    </row>
    <row r="114941" spans="41:44" ht="15" customHeight="1">
      <c r="AO114941" s="104"/>
      <c r="AR114941" s="104"/>
    </row>
    <row r="114942" spans="41:44" ht="15" customHeight="1">
      <c r="AO114942" s="106"/>
      <c r="AR114942" s="106"/>
    </row>
    <row r="114943" spans="41:44" ht="15" customHeight="1">
      <c r="AO114943" s="106"/>
      <c r="AR114943" s="106"/>
    </row>
    <row r="114944" spans="41:44" ht="15" customHeight="1">
      <c r="AO114944" s="106"/>
      <c r="AR114944" s="106"/>
    </row>
    <row r="114945" spans="41:44" ht="15" customHeight="1">
      <c r="AO114945" s="106"/>
      <c r="AR114945" s="106"/>
    </row>
    <row r="114946" spans="41:44" ht="15" customHeight="1">
      <c r="AO114946" s="106"/>
      <c r="AR114946" s="106"/>
    </row>
    <row r="114947" spans="41:44" ht="15" customHeight="1">
      <c r="AO114947" s="106"/>
      <c r="AR114947" s="106"/>
    </row>
    <row r="114948" spans="41:44" ht="15" customHeight="1">
      <c r="AO114948" s="106"/>
      <c r="AR114948" s="106"/>
    </row>
    <row r="114949" spans="41:44" ht="15" customHeight="1">
      <c r="AO114949" s="108"/>
      <c r="AR114949" s="108"/>
    </row>
    <row r="114950" spans="41:44" ht="15" customHeight="1">
      <c r="AO114950" s="108"/>
      <c r="AR114950" s="108"/>
    </row>
    <row r="114951" spans="41:44" ht="15" customHeight="1">
      <c r="AO114951" s="108"/>
      <c r="AR114951" s="108"/>
    </row>
    <row r="114952" spans="41:44" ht="15" customHeight="1">
      <c r="AO114952" s="108"/>
      <c r="AR114952" s="108"/>
    </row>
    <row r="114953" spans="41:44" ht="15" customHeight="1">
      <c r="AO114953" s="108"/>
      <c r="AR114953" s="108"/>
    </row>
    <row r="114954" spans="41:44" ht="15" customHeight="1">
      <c r="AO114954" s="109"/>
      <c r="AR114954" s="109"/>
    </row>
    <row r="114955" spans="41:44" ht="15" customHeight="1">
      <c r="AO114955" s="104"/>
      <c r="AR114955" s="104"/>
    </row>
    <row r="114956" spans="41:44" ht="15" customHeight="1">
      <c r="AO114956" s="106"/>
      <c r="AR114956" s="106"/>
    </row>
    <row r="114957" spans="41:44" ht="15" customHeight="1">
      <c r="AO114957" s="106"/>
      <c r="AR114957" s="106"/>
    </row>
    <row r="114958" spans="41:44" ht="15" customHeight="1">
      <c r="AO114958" s="106"/>
      <c r="AR114958" s="106"/>
    </row>
    <row r="114959" spans="41:44" ht="15" customHeight="1">
      <c r="AO114959" s="106"/>
      <c r="AR114959" s="106"/>
    </row>
    <row r="114960" spans="41:44" ht="15" customHeight="1">
      <c r="AO114960" s="106"/>
      <c r="AR114960" s="106"/>
    </row>
    <row r="114961" spans="41:44" ht="15" customHeight="1">
      <c r="AO114961" s="106"/>
      <c r="AR114961" s="106"/>
    </row>
    <row r="114962" spans="41:44" ht="15" customHeight="1">
      <c r="AO114962" s="106"/>
      <c r="AR114962" s="106"/>
    </row>
    <row r="114963" spans="41:44" ht="15" customHeight="1">
      <c r="AO114963" s="108"/>
      <c r="AR114963" s="108"/>
    </row>
    <row r="114964" spans="41:44" ht="15" customHeight="1">
      <c r="AO114964" s="108"/>
      <c r="AR114964" s="108"/>
    </row>
    <row r="114965" spans="41:44" ht="15" customHeight="1">
      <c r="AO114965" s="108"/>
      <c r="AR114965" s="108"/>
    </row>
    <row r="114966" spans="41:44" ht="15" customHeight="1">
      <c r="AO114966" s="108"/>
      <c r="AR114966" s="108"/>
    </row>
    <row r="114967" spans="41:44" ht="15" customHeight="1">
      <c r="AO114967" s="108"/>
      <c r="AR114967" s="108"/>
    </row>
    <row r="114968" spans="41:44" ht="15" customHeight="1">
      <c r="AO114968" s="109"/>
      <c r="AR114968" s="109"/>
    </row>
    <row r="114969" spans="41:44" ht="15" customHeight="1">
      <c r="AO114969" s="104"/>
      <c r="AR114969" s="104"/>
    </row>
    <row r="114970" spans="41:44" ht="15" customHeight="1">
      <c r="AO114970" s="106"/>
      <c r="AR114970" s="106"/>
    </row>
    <row r="114971" spans="41:44" ht="15" customHeight="1">
      <c r="AO114971" s="106"/>
      <c r="AR114971" s="106"/>
    </row>
    <row r="114972" spans="41:44" ht="15" customHeight="1">
      <c r="AO114972" s="106"/>
      <c r="AR114972" s="106"/>
    </row>
    <row r="114973" spans="41:44" ht="15" customHeight="1">
      <c r="AO114973" s="106"/>
      <c r="AR114973" s="106"/>
    </row>
    <row r="114974" spans="41:44" ht="15" customHeight="1">
      <c r="AO114974" s="106"/>
      <c r="AR114974" s="106"/>
    </row>
    <row r="114975" spans="41:44" ht="15" customHeight="1">
      <c r="AO114975" s="106"/>
      <c r="AR114975" s="106"/>
    </row>
    <row r="114976" spans="41:44" ht="15" customHeight="1">
      <c r="AO114976" s="106"/>
      <c r="AR114976" s="106"/>
    </row>
    <row r="114977" spans="41:44" ht="15" customHeight="1">
      <c r="AO114977" s="108"/>
      <c r="AR114977" s="108"/>
    </row>
    <row r="114978" spans="41:44" ht="15" customHeight="1">
      <c r="AO114978" s="108"/>
      <c r="AR114978" s="108"/>
    </row>
    <row r="114979" spans="41:44" ht="15" customHeight="1">
      <c r="AO114979" s="108"/>
      <c r="AR114979" s="108"/>
    </row>
    <row r="114980" spans="41:44" ht="15" customHeight="1">
      <c r="AO114980" s="108"/>
      <c r="AR114980" s="108"/>
    </row>
    <row r="114981" spans="41:44" ht="15" customHeight="1">
      <c r="AO114981" s="108"/>
      <c r="AR114981" s="108"/>
    </row>
    <row r="114982" spans="41:44" ht="15" customHeight="1">
      <c r="AO114982" s="109"/>
      <c r="AR114982" s="109"/>
    </row>
    <row r="114983" spans="41:44" ht="15" customHeight="1">
      <c r="AO114983" s="104"/>
      <c r="AR114983" s="104"/>
    </row>
    <row r="114984" spans="41:44" ht="15" customHeight="1">
      <c r="AO114984" s="106"/>
      <c r="AR114984" s="106"/>
    </row>
    <row r="114985" spans="41:44" ht="15" customHeight="1">
      <c r="AO114985" s="106"/>
      <c r="AR114985" s="106"/>
    </row>
    <row r="114986" spans="41:44" ht="15" customHeight="1">
      <c r="AO114986" s="106"/>
      <c r="AR114986" s="106"/>
    </row>
    <row r="114987" spans="41:44" ht="15" customHeight="1">
      <c r="AO114987" s="106"/>
      <c r="AR114987" s="106"/>
    </row>
    <row r="114988" spans="41:44" ht="15" customHeight="1">
      <c r="AO114988" s="106"/>
      <c r="AR114988" s="106"/>
    </row>
    <row r="114989" spans="41:44" ht="15" customHeight="1">
      <c r="AO114989" s="106"/>
      <c r="AR114989" s="106"/>
    </row>
    <row r="114990" spans="41:44" ht="15" customHeight="1">
      <c r="AO114990" s="106"/>
      <c r="AR114990" s="106"/>
    </row>
    <row r="114991" spans="41:44" ht="15" customHeight="1">
      <c r="AO114991" s="108"/>
      <c r="AR114991" s="108"/>
    </row>
    <row r="114992" spans="41:44" ht="15" customHeight="1">
      <c r="AO114992" s="108"/>
      <c r="AR114992" s="108"/>
    </row>
    <row r="114993" spans="41:44" ht="15" customHeight="1">
      <c r="AO114993" s="108"/>
      <c r="AR114993" s="108"/>
    </row>
    <row r="114994" spans="41:44" ht="15" customHeight="1">
      <c r="AO114994" s="108"/>
      <c r="AR114994" s="108"/>
    </row>
    <row r="114995" spans="41:44" ht="15" customHeight="1">
      <c r="AO114995" s="108"/>
      <c r="AR114995" s="108"/>
    </row>
    <row r="114996" spans="41:44" ht="15" customHeight="1">
      <c r="AO114996" s="109"/>
      <c r="AR114996" s="109"/>
    </row>
    <row r="114997" spans="41:44" ht="15" customHeight="1">
      <c r="AO114997" s="104"/>
      <c r="AR114997" s="104"/>
    </row>
    <row r="114998" spans="41:44" ht="15" customHeight="1">
      <c r="AO114998" s="106"/>
      <c r="AR114998" s="106"/>
    </row>
    <row r="114999" spans="41:44" ht="15" customHeight="1">
      <c r="AO114999" s="106"/>
      <c r="AR114999" s="106"/>
    </row>
    <row r="115000" spans="41:44" ht="15" customHeight="1">
      <c r="AO115000" s="106"/>
      <c r="AR115000" s="106"/>
    </row>
    <row r="115001" spans="41:44" ht="15" customHeight="1">
      <c r="AO115001" s="106"/>
      <c r="AR115001" s="106"/>
    </row>
    <row r="115002" spans="41:44" ht="15" customHeight="1">
      <c r="AO115002" s="106"/>
      <c r="AR115002" s="106"/>
    </row>
    <row r="115003" spans="41:44" ht="15" customHeight="1">
      <c r="AO115003" s="106"/>
      <c r="AR115003" s="106"/>
    </row>
    <row r="115004" spans="41:44" ht="15" customHeight="1">
      <c r="AO115004" s="106"/>
      <c r="AR115004" s="106"/>
    </row>
    <row r="115005" spans="41:44" ht="15" customHeight="1">
      <c r="AO115005" s="108"/>
      <c r="AR115005" s="108"/>
    </row>
    <row r="115006" spans="41:44" ht="15" customHeight="1">
      <c r="AO115006" s="108"/>
      <c r="AR115006" s="108"/>
    </row>
    <row r="115007" spans="41:44" ht="15" customHeight="1">
      <c r="AO115007" s="108"/>
      <c r="AR115007" s="108"/>
    </row>
    <row r="115008" spans="41:44" ht="15" customHeight="1">
      <c r="AO115008" s="108"/>
      <c r="AR115008" s="108"/>
    </row>
    <row r="115009" spans="41:44" ht="15" customHeight="1">
      <c r="AO115009" s="108"/>
      <c r="AR115009" s="108"/>
    </row>
    <row r="115010" spans="41:44" ht="15" customHeight="1">
      <c r="AO115010" s="109"/>
      <c r="AR115010" s="109"/>
    </row>
    <row r="115011" spans="41:44" ht="15" customHeight="1">
      <c r="AO115011" s="104"/>
      <c r="AR115011" s="104"/>
    </row>
    <row r="115012" spans="41:44" ht="15" customHeight="1">
      <c r="AO115012" s="106"/>
      <c r="AR115012" s="106"/>
    </row>
    <row r="115013" spans="41:44" ht="15" customHeight="1">
      <c r="AO115013" s="106"/>
      <c r="AR115013" s="106"/>
    </row>
    <row r="115014" spans="41:44" ht="15" customHeight="1">
      <c r="AO115014" s="106"/>
      <c r="AR115014" s="106"/>
    </row>
    <row r="115015" spans="41:44" ht="15" customHeight="1">
      <c r="AO115015" s="106"/>
      <c r="AR115015" s="106"/>
    </row>
    <row r="115016" spans="41:44" ht="15" customHeight="1">
      <c r="AO115016" s="106"/>
      <c r="AR115016" s="106"/>
    </row>
    <row r="115017" spans="41:44" ht="15" customHeight="1">
      <c r="AO115017" s="106"/>
      <c r="AR115017" s="106"/>
    </row>
    <row r="115018" spans="41:44" ht="15" customHeight="1">
      <c r="AO115018" s="106"/>
      <c r="AR115018" s="106"/>
    </row>
    <row r="115019" spans="41:44" ht="15" customHeight="1">
      <c r="AO115019" s="108"/>
      <c r="AR115019" s="108"/>
    </row>
    <row r="115020" spans="41:44" ht="15" customHeight="1">
      <c r="AO115020" s="108"/>
      <c r="AR115020" s="108"/>
    </row>
    <row r="115021" spans="41:44" ht="15" customHeight="1">
      <c r="AO115021" s="108"/>
      <c r="AR115021" s="108"/>
    </row>
    <row r="115022" spans="41:44" ht="15" customHeight="1">
      <c r="AO115022" s="108"/>
      <c r="AR115022" s="108"/>
    </row>
    <row r="115023" spans="41:44" ht="15" customHeight="1">
      <c r="AO115023" s="108"/>
      <c r="AR115023" s="108"/>
    </row>
    <row r="115024" spans="41:44" ht="15" customHeight="1">
      <c r="AO115024" s="109"/>
      <c r="AR115024" s="109"/>
    </row>
    <row r="115025" spans="41:44" ht="15" customHeight="1">
      <c r="AO115025" s="104"/>
      <c r="AR115025" s="104"/>
    </row>
    <row r="115026" spans="41:44" ht="15" customHeight="1">
      <c r="AO115026" s="106"/>
      <c r="AR115026" s="106"/>
    </row>
    <row r="115027" spans="41:44" ht="15" customHeight="1">
      <c r="AO115027" s="106"/>
      <c r="AR115027" s="106"/>
    </row>
    <row r="115028" spans="41:44" ht="15" customHeight="1">
      <c r="AO115028" s="106"/>
      <c r="AR115028" s="106"/>
    </row>
    <row r="115029" spans="41:44" ht="15" customHeight="1">
      <c r="AO115029" s="106"/>
      <c r="AR115029" s="106"/>
    </row>
    <row r="115030" spans="41:44" ht="15" customHeight="1">
      <c r="AO115030" s="106"/>
      <c r="AR115030" s="106"/>
    </row>
    <row r="115031" spans="41:44" ht="15" customHeight="1">
      <c r="AO115031" s="106"/>
      <c r="AR115031" s="106"/>
    </row>
    <row r="115032" spans="41:44" ht="15" customHeight="1">
      <c r="AO115032" s="106"/>
      <c r="AR115032" s="106"/>
    </row>
    <row r="115033" spans="41:44" ht="15" customHeight="1">
      <c r="AO115033" s="108"/>
      <c r="AR115033" s="108"/>
    </row>
    <row r="115034" spans="41:44" ht="15" customHeight="1">
      <c r="AO115034" s="108"/>
      <c r="AR115034" s="108"/>
    </row>
    <row r="115035" spans="41:44" ht="15" customHeight="1">
      <c r="AO115035" s="108"/>
      <c r="AR115035" s="108"/>
    </row>
    <row r="115036" spans="41:44" ht="15" customHeight="1">
      <c r="AO115036" s="108"/>
      <c r="AR115036" s="108"/>
    </row>
    <row r="115037" spans="41:44" ht="15" customHeight="1">
      <c r="AO115037" s="108"/>
      <c r="AR115037" s="108"/>
    </row>
    <row r="115038" spans="41:44" ht="15" customHeight="1">
      <c r="AO115038" s="109"/>
      <c r="AR115038" s="109"/>
    </row>
    <row r="115039" spans="41:44" ht="15" customHeight="1">
      <c r="AO115039" s="104"/>
      <c r="AR115039" s="104"/>
    </row>
    <row r="115040" spans="41:44" ht="15" customHeight="1">
      <c r="AO115040" s="106"/>
      <c r="AR115040" s="106"/>
    </row>
    <row r="115041" spans="41:44" ht="15" customHeight="1">
      <c r="AO115041" s="106"/>
      <c r="AR115041" s="106"/>
    </row>
    <row r="115042" spans="41:44" ht="15" customHeight="1">
      <c r="AO115042" s="106"/>
      <c r="AR115042" s="106"/>
    </row>
    <row r="115043" spans="41:44" ht="15" customHeight="1">
      <c r="AO115043" s="106"/>
      <c r="AR115043" s="106"/>
    </row>
    <row r="115044" spans="41:44" ht="15" customHeight="1">
      <c r="AO115044" s="106"/>
      <c r="AR115044" s="106"/>
    </row>
    <row r="115045" spans="41:44" ht="15" customHeight="1">
      <c r="AO115045" s="106"/>
      <c r="AR115045" s="106"/>
    </row>
    <row r="115046" spans="41:44" ht="15" customHeight="1">
      <c r="AO115046" s="106"/>
      <c r="AR115046" s="106"/>
    </row>
    <row r="115047" spans="41:44" ht="15" customHeight="1">
      <c r="AO115047" s="108"/>
      <c r="AR115047" s="108"/>
    </row>
    <row r="115048" spans="41:44" ht="15" customHeight="1">
      <c r="AO115048" s="108"/>
      <c r="AR115048" s="108"/>
    </row>
    <row r="115049" spans="41:44" ht="15" customHeight="1">
      <c r="AO115049" s="108"/>
      <c r="AR115049" s="108"/>
    </row>
    <row r="115050" spans="41:44" ht="15" customHeight="1">
      <c r="AO115050" s="108"/>
      <c r="AR115050" s="108"/>
    </row>
    <row r="115051" spans="41:44" ht="15" customHeight="1">
      <c r="AO115051" s="108"/>
      <c r="AR115051" s="108"/>
    </row>
    <row r="115052" spans="41:44" ht="15" customHeight="1">
      <c r="AO115052" s="109"/>
      <c r="AR115052" s="109"/>
    </row>
    <row r="115053" spans="41:44" ht="15" customHeight="1">
      <c r="AO115053" s="104"/>
      <c r="AR115053" s="104"/>
    </row>
    <row r="115054" spans="41:44" ht="15" customHeight="1">
      <c r="AO115054" s="106"/>
      <c r="AR115054" s="106"/>
    </row>
    <row r="115055" spans="41:44" ht="15" customHeight="1">
      <c r="AO115055" s="106"/>
      <c r="AR115055" s="106"/>
    </row>
    <row r="115056" spans="41:44" ht="15" customHeight="1">
      <c r="AO115056" s="106"/>
      <c r="AR115056" s="106"/>
    </row>
    <row r="115057" spans="41:44" ht="15" customHeight="1">
      <c r="AO115057" s="106"/>
      <c r="AR115057" s="106"/>
    </row>
    <row r="115058" spans="41:44" ht="15" customHeight="1">
      <c r="AO115058" s="106"/>
      <c r="AR115058" s="106"/>
    </row>
    <row r="115059" spans="41:44" ht="15" customHeight="1">
      <c r="AO115059" s="106"/>
      <c r="AR115059" s="106"/>
    </row>
    <row r="115060" spans="41:44" ht="15" customHeight="1">
      <c r="AO115060" s="106"/>
      <c r="AR115060" s="106"/>
    </row>
    <row r="115061" spans="41:44" ht="15" customHeight="1">
      <c r="AO115061" s="108"/>
      <c r="AR115061" s="108"/>
    </row>
    <row r="115062" spans="41:44" ht="15" customHeight="1">
      <c r="AO115062" s="108"/>
      <c r="AR115062" s="108"/>
    </row>
    <row r="115063" spans="41:44" ht="15" customHeight="1">
      <c r="AO115063" s="108"/>
      <c r="AR115063" s="108"/>
    </row>
    <row r="115064" spans="41:44" ht="15" customHeight="1">
      <c r="AO115064" s="108"/>
      <c r="AR115064" s="108"/>
    </row>
    <row r="115065" spans="41:44" ht="15" customHeight="1">
      <c r="AO115065" s="108"/>
      <c r="AR115065" s="108"/>
    </row>
    <row r="115066" spans="41:44" ht="15" customHeight="1">
      <c r="AO115066" s="109"/>
      <c r="AR115066" s="109"/>
    </row>
    <row r="115067" spans="41:44" ht="15" customHeight="1">
      <c r="AO115067" s="104"/>
      <c r="AR115067" s="104"/>
    </row>
    <row r="115068" spans="41:44" ht="15" customHeight="1">
      <c r="AO115068" s="106"/>
      <c r="AR115068" s="106"/>
    </row>
    <row r="115069" spans="41:44" ht="15" customHeight="1">
      <c r="AO115069" s="106"/>
      <c r="AR115069" s="106"/>
    </row>
    <row r="115070" spans="41:44" ht="15" customHeight="1">
      <c r="AO115070" s="106"/>
      <c r="AR115070" s="106"/>
    </row>
    <row r="115071" spans="41:44" ht="15" customHeight="1">
      <c r="AO115071" s="106"/>
      <c r="AR115071" s="106"/>
    </row>
    <row r="115072" spans="41:44" ht="15" customHeight="1">
      <c r="AO115072" s="106"/>
      <c r="AR115072" s="106"/>
    </row>
    <row r="115073" spans="41:44" ht="15" customHeight="1">
      <c r="AO115073" s="106"/>
      <c r="AR115073" s="106"/>
    </row>
    <row r="115074" spans="41:44" ht="15" customHeight="1">
      <c r="AO115074" s="106"/>
      <c r="AR115074" s="106"/>
    </row>
    <row r="115075" spans="41:44" ht="15" customHeight="1">
      <c r="AO115075" s="108"/>
      <c r="AR115075" s="108"/>
    </row>
    <row r="115076" spans="41:44" ht="15" customHeight="1">
      <c r="AO115076" s="108"/>
      <c r="AR115076" s="108"/>
    </row>
    <row r="115077" spans="41:44" ht="15" customHeight="1">
      <c r="AO115077" s="108"/>
      <c r="AR115077" s="108"/>
    </row>
    <row r="115078" spans="41:44" ht="15" customHeight="1">
      <c r="AO115078" s="108"/>
      <c r="AR115078" s="108"/>
    </row>
    <row r="115079" spans="41:44" ht="15" customHeight="1">
      <c r="AO115079" s="108"/>
      <c r="AR115079" s="108"/>
    </row>
    <row r="115080" spans="41:44" ht="15" customHeight="1">
      <c r="AO115080" s="109"/>
      <c r="AR115080" s="109"/>
    </row>
    <row r="115081" spans="41:44" ht="15" customHeight="1">
      <c r="AO115081" s="104"/>
      <c r="AR115081" s="104"/>
    </row>
    <row r="115082" spans="41:44" ht="15" customHeight="1">
      <c r="AO115082" s="106"/>
      <c r="AR115082" s="106"/>
    </row>
    <row r="115083" spans="41:44" ht="15" customHeight="1">
      <c r="AO115083" s="106"/>
      <c r="AR115083" s="106"/>
    </row>
    <row r="115084" spans="41:44" ht="15" customHeight="1">
      <c r="AO115084" s="106"/>
      <c r="AR115084" s="106"/>
    </row>
    <row r="115085" spans="41:44" ht="15" customHeight="1">
      <c r="AO115085" s="106"/>
      <c r="AR115085" s="106"/>
    </row>
    <row r="115086" spans="41:44" ht="15" customHeight="1">
      <c r="AO115086" s="106"/>
      <c r="AR115086" s="106"/>
    </row>
    <row r="115087" spans="41:44" ht="15" customHeight="1">
      <c r="AO115087" s="106"/>
      <c r="AR115087" s="106"/>
    </row>
    <row r="115088" spans="41:44" ht="15" customHeight="1">
      <c r="AO115088" s="106"/>
      <c r="AR115088" s="106"/>
    </row>
    <row r="115089" spans="41:44" ht="15" customHeight="1">
      <c r="AO115089" s="108"/>
      <c r="AR115089" s="108"/>
    </row>
    <row r="115090" spans="41:44" ht="15" customHeight="1">
      <c r="AO115090" s="108"/>
      <c r="AR115090" s="108"/>
    </row>
    <row r="115091" spans="41:44" ht="15" customHeight="1">
      <c r="AO115091" s="108"/>
      <c r="AR115091" s="108"/>
    </row>
    <row r="115092" spans="41:44" ht="15" customHeight="1">
      <c r="AO115092" s="108"/>
      <c r="AR115092" s="108"/>
    </row>
    <row r="115093" spans="41:44" ht="15" customHeight="1">
      <c r="AO115093" s="108"/>
      <c r="AR115093" s="108"/>
    </row>
    <row r="115094" spans="41:44" ht="15" customHeight="1">
      <c r="AO115094" s="109"/>
      <c r="AR115094" s="109"/>
    </row>
    <row r="115095" spans="41:44" ht="15" customHeight="1">
      <c r="AO115095" s="104"/>
      <c r="AR115095" s="104"/>
    </row>
    <row r="115096" spans="41:44" ht="15" customHeight="1">
      <c r="AO115096" s="106"/>
      <c r="AR115096" s="106"/>
    </row>
    <row r="115097" spans="41:44" ht="15" customHeight="1">
      <c r="AO115097" s="106"/>
      <c r="AR115097" s="106"/>
    </row>
    <row r="115098" spans="41:44" ht="15" customHeight="1">
      <c r="AO115098" s="106"/>
      <c r="AR115098" s="106"/>
    </row>
    <row r="115099" spans="41:44" ht="15" customHeight="1">
      <c r="AO115099" s="106"/>
      <c r="AR115099" s="106"/>
    </row>
    <row r="115100" spans="41:44" ht="15" customHeight="1">
      <c r="AO115100" s="106"/>
      <c r="AR115100" s="106"/>
    </row>
    <row r="115101" spans="41:44" ht="15" customHeight="1">
      <c r="AO115101" s="106"/>
      <c r="AR115101" s="106"/>
    </row>
    <row r="115102" spans="41:44" ht="15" customHeight="1">
      <c r="AO115102" s="106"/>
      <c r="AR115102" s="106"/>
    </row>
    <row r="115103" spans="41:44" ht="15" customHeight="1">
      <c r="AO115103" s="108"/>
      <c r="AR115103" s="108"/>
    </row>
    <row r="115104" spans="41:44" ht="15" customHeight="1">
      <c r="AO115104" s="108"/>
      <c r="AR115104" s="108"/>
    </row>
    <row r="115105" spans="41:44" ht="15" customHeight="1">
      <c r="AO115105" s="108"/>
      <c r="AR115105" s="108"/>
    </row>
    <row r="115106" spans="41:44" ht="15" customHeight="1">
      <c r="AO115106" s="108"/>
      <c r="AR115106" s="108"/>
    </row>
    <row r="115107" spans="41:44" ht="15" customHeight="1">
      <c r="AO115107" s="108"/>
      <c r="AR115107" s="108"/>
    </row>
    <row r="115108" spans="41:44" ht="15" customHeight="1">
      <c r="AO115108" s="109"/>
      <c r="AR115108" s="109"/>
    </row>
    <row r="115109" spans="41:44" ht="15" customHeight="1">
      <c r="AO115109" s="104"/>
      <c r="AR115109" s="104"/>
    </row>
    <row r="115110" spans="41:44" ht="15" customHeight="1">
      <c r="AO115110" s="106"/>
      <c r="AR115110" s="106"/>
    </row>
    <row r="115111" spans="41:44" ht="15" customHeight="1">
      <c r="AO115111" s="106"/>
      <c r="AR115111" s="106"/>
    </row>
    <row r="115112" spans="41:44" ht="15" customHeight="1">
      <c r="AO115112" s="106"/>
      <c r="AR115112" s="106"/>
    </row>
    <row r="115113" spans="41:44" ht="15" customHeight="1">
      <c r="AO115113" s="106"/>
      <c r="AR115113" s="106"/>
    </row>
    <row r="115114" spans="41:44" ht="15" customHeight="1">
      <c r="AO115114" s="106"/>
      <c r="AR115114" s="106"/>
    </row>
    <row r="115115" spans="41:44" ht="15" customHeight="1">
      <c r="AO115115" s="106"/>
      <c r="AR115115" s="106"/>
    </row>
    <row r="115116" spans="41:44" ht="15" customHeight="1">
      <c r="AO115116" s="106"/>
      <c r="AR115116" s="106"/>
    </row>
    <row r="115117" spans="41:44" ht="15" customHeight="1">
      <c r="AO115117" s="108"/>
      <c r="AR115117" s="108"/>
    </row>
    <row r="115118" spans="41:44" ht="15" customHeight="1">
      <c r="AO115118" s="108"/>
      <c r="AR115118" s="108"/>
    </row>
    <row r="115119" spans="41:44" ht="15" customHeight="1">
      <c r="AO115119" s="108"/>
      <c r="AR115119" s="108"/>
    </row>
    <row r="115120" spans="41:44" ht="15" customHeight="1">
      <c r="AO115120" s="108"/>
      <c r="AR115120" s="108"/>
    </row>
    <row r="115121" spans="41:44" ht="15" customHeight="1">
      <c r="AO115121" s="108"/>
      <c r="AR115121" s="108"/>
    </row>
    <row r="115122" spans="41:44" ht="15" customHeight="1">
      <c r="AO115122" s="109"/>
      <c r="AR115122" s="109"/>
    </row>
    <row r="115123" spans="41:44" ht="15" customHeight="1">
      <c r="AO115123" s="104"/>
      <c r="AR115123" s="104"/>
    </row>
    <row r="115124" spans="41:44" ht="15" customHeight="1">
      <c r="AO115124" s="106"/>
      <c r="AR115124" s="106"/>
    </row>
    <row r="115125" spans="41:44" ht="15" customHeight="1">
      <c r="AO115125" s="106"/>
      <c r="AR115125" s="106"/>
    </row>
    <row r="115126" spans="41:44" ht="15" customHeight="1">
      <c r="AO115126" s="106"/>
      <c r="AR115126" s="106"/>
    </row>
    <row r="115127" spans="41:44" ht="15" customHeight="1">
      <c r="AO115127" s="106"/>
      <c r="AR115127" s="106"/>
    </row>
    <row r="115128" spans="41:44" ht="15" customHeight="1">
      <c r="AO115128" s="106"/>
      <c r="AR115128" s="106"/>
    </row>
    <row r="115129" spans="41:44" ht="15" customHeight="1">
      <c r="AO115129" s="106"/>
      <c r="AR115129" s="106"/>
    </row>
    <row r="115130" spans="41:44" ht="15" customHeight="1">
      <c r="AO115130" s="106"/>
      <c r="AR115130" s="106"/>
    </row>
    <row r="115131" spans="41:44" ht="15" customHeight="1">
      <c r="AO115131" s="108"/>
      <c r="AR115131" s="108"/>
    </row>
    <row r="115132" spans="41:44" ht="15" customHeight="1">
      <c r="AO115132" s="108"/>
      <c r="AR115132" s="108"/>
    </row>
    <row r="115133" spans="41:44" ht="15" customHeight="1">
      <c r="AO115133" s="108"/>
      <c r="AR115133" s="108"/>
    </row>
    <row r="115134" spans="41:44" ht="15" customHeight="1">
      <c r="AO115134" s="108"/>
      <c r="AR115134" s="108"/>
    </row>
    <row r="115135" spans="41:44" ht="15" customHeight="1">
      <c r="AO115135" s="108"/>
      <c r="AR115135" s="108"/>
    </row>
    <row r="115136" spans="41:44" ht="15" customHeight="1">
      <c r="AO115136" s="109"/>
      <c r="AR115136" s="109"/>
    </row>
    <row r="115137" spans="41:44" ht="15" customHeight="1">
      <c r="AO115137" s="104"/>
      <c r="AR115137" s="104"/>
    </row>
    <row r="115138" spans="41:44" ht="15" customHeight="1">
      <c r="AO115138" s="106"/>
      <c r="AR115138" s="106"/>
    </row>
    <row r="115139" spans="41:44" ht="15" customHeight="1">
      <c r="AO115139" s="106"/>
      <c r="AR115139" s="106"/>
    </row>
    <row r="115140" spans="41:44" ht="15" customHeight="1">
      <c r="AO115140" s="106"/>
      <c r="AR115140" s="106"/>
    </row>
    <row r="115141" spans="41:44" ht="15" customHeight="1">
      <c r="AO115141" s="106"/>
      <c r="AR115141" s="106"/>
    </row>
    <row r="115142" spans="41:44" ht="15" customHeight="1">
      <c r="AO115142" s="106"/>
      <c r="AR115142" s="106"/>
    </row>
    <row r="115143" spans="41:44" ht="15" customHeight="1">
      <c r="AO115143" s="106"/>
      <c r="AR115143" s="106"/>
    </row>
    <row r="115144" spans="41:44" ht="15" customHeight="1">
      <c r="AO115144" s="106"/>
      <c r="AR115144" s="106"/>
    </row>
    <row r="115145" spans="41:44" ht="15" customHeight="1">
      <c r="AO115145" s="108"/>
      <c r="AR115145" s="108"/>
    </row>
    <row r="115146" spans="41:44" ht="15" customHeight="1">
      <c r="AO115146" s="108"/>
      <c r="AR115146" s="108"/>
    </row>
    <row r="115147" spans="41:44" ht="15" customHeight="1">
      <c r="AO115147" s="108"/>
      <c r="AR115147" s="108"/>
    </row>
    <row r="115148" spans="41:44" ht="15" customHeight="1">
      <c r="AO115148" s="108"/>
      <c r="AR115148" s="108"/>
    </row>
    <row r="115149" spans="41:44" ht="15" customHeight="1">
      <c r="AO115149" s="108"/>
      <c r="AR115149" s="108"/>
    </row>
    <row r="115150" spans="41:44" ht="15" customHeight="1">
      <c r="AO115150" s="109"/>
      <c r="AR115150" s="109"/>
    </row>
    <row r="115151" spans="41:44" ht="15" customHeight="1">
      <c r="AO115151" s="104"/>
      <c r="AR115151" s="104"/>
    </row>
    <row r="115152" spans="41:44" ht="15" customHeight="1">
      <c r="AO115152" s="106"/>
      <c r="AR115152" s="106"/>
    </row>
    <row r="115153" spans="41:44" ht="15" customHeight="1">
      <c r="AO115153" s="106"/>
      <c r="AR115153" s="106"/>
    </row>
    <row r="115154" spans="41:44" ht="15" customHeight="1">
      <c r="AO115154" s="106"/>
      <c r="AR115154" s="106"/>
    </row>
    <row r="115155" spans="41:44" ht="15" customHeight="1">
      <c r="AO115155" s="106"/>
      <c r="AR115155" s="106"/>
    </row>
    <row r="115156" spans="41:44" ht="15" customHeight="1">
      <c r="AO115156" s="106"/>
      <c r="AR115156" s="106"/>
    </row>
    <row r="115157" spans="41:44" ht="15" customHeight="1">
      <c r="AO115157" s="106"/>
      <c r="AR115157" s="106"/>
    </row>
    <row r="115158" spans="41:44" ht="15" customHeight="1">
      <c r="AO115158" s="106"/>
      <c r="AR115158" s="106"/>
    </row>
    <row r="115159" spans="41:44" ht="15" customHeight="1">
      <c r="AO115159" s="108"/>
      <c r="AR115159" s="108"/>
    </row>
    <row r="115160" spans="41:44" ht="15" customHeight="1">
      <c r="AO115160" s="108"/>
      <c r="AR115160" s="108"/>
    </row>
    <row r="115161" spans="41:44" ht="15" customHeight="1">
      <c r="AO115161" s="108"/>
      <c r="AR115161" s="108"/>
    </row>
    <row r="115162" spans="41:44" ht="15" customHeight="1">
      <c r="AO115162" s="108"/>
      <c r="AR115162" s="108"/>
    </row>
    <row r="115163" spans="41:44" ht="15" customHeight="1">
      <c r="AO115163" s="108"/>
      <c r="AR115163" s="108"/>
    </row>
    <row r="115164" spans="41:44" ht="15" customHeight="1">
      <c r="AO115164" s="109"/>
      <c r="AR115164" s="109"/>
    </row>
    <row r="115165" spans="41:44" ht="15" customHeight="1">
      <c r="AO115165" s="104"/>
      <c r="AR115165" s="104"/>
    </row>
    <row r="115166" spans="41:44" ht="15" customHeight="1">
      <c r="AO115166" s="106"/>
      <c r="AR115166" s="106"/>
    </row>
    <row r="115167" spans="41:44" ht="15" customHeight="1">
      <c r="AO115167" s="106"/>
      <c r="AR115167" s="106"/>
    </row>
    <row r="115168" spans="41:44" ht="15" customHeight="1">
      <c r="AO115168" s="106"/>
      <c r="AR115168" s="106"/>
    </row>
    <row r="115169" spans="41:44" ht="15" customHeight="1">
      <c r="AO115169" s="106"/>
      <c r="AR115169" s="106"/>
    </row>
    <row r="115170" spans="41:44" ht="15" customHeight="1">
      <c r="AO115170" s="106"/>
      <c r="AR115170" s="106"/>
    </row>
    <row r="115171" spans="41:44" ht="15" customHeight="1">
      <c r="AO115171" s="106"/>
      <c r="AR115171" s="106"/>
    </row>
    <row r="115172" spans="41:44" ht="15" customHeight="1">
      <c r="AO115172" s="106"/>
      <c r="AR115172" s="106"/>
    </row>
    <row r="115173" spans="41:44" ht="15" customHeight="1">
      <c r="AO115173" s="108"/>
      <c r="AR115173" s="108"/>
    </row>
    <row r="115174" spans="41:44" ht="15" customHeight="1">
      <c r="AO115174" s="108"/>
      <c r="AR115174" s="108"/>
    </row>
    <row r="115175" spans="41:44" ht="15" customHeight="1">
      <c r="AO115175" s="108"/>
      <c r="AR115175" s="108"/>
    </row>
    <row r="115176" spans="41:44" ht="15" customHeight="1">
      <c r="AO115176" s="108"/>
      <c r="AR115176" s="108"/>
    </row>
    <row r="115177" spans="41:44" ht="15" customHeight="1">
      <c r="AO115177" s="108"/>
      <c r="AR115177" s="108"/>
    </row>
    <row r="115178" spans="41:44" ht="15" customHeight="1">
      <c r="AO115178" s="109"/>
      <c r="AR115178" s="109"/>
    </row>
    <row r="115179" spans="41:44" ht="15" customHeight="1">
      <c r="AO115179" s="104"/>
      <c r="AR115179" s="104"/>
    </row>
    <row r="115180" spans="41:44" ht="15" customHeight="1">
      <c r="AO115180" s="106"/>
      <c r="AR115180" s="106"/>
    </row>
    <row r="115181" spans="41:44" ht="15" customHeight="1">
      <c r="AO115181" s="106"/>
      <c r="AR115181" s="106"/>
    </row>
    <row r="115182" spans="41:44" ht="15" customHeight="1">
      <c r="AO115182" s="106"/>
      <c r="AR115182" s="106"/>
    </row>
    <row r="115183" spans="41:44" ht="15" customHeight="1">
      <c r="AO115183" s="106"/>
      <c r="AR115183" s="106"/>
    </row>
    <row r="115184" spans="41:44" ht="15" customHeight="1">
      <c r="AO115184" s="106"/>
      <c r="AR115184" s="106"/>
    </row>
    <row r="115185" spans="41:44" ht="15" customHeight="1">
      <c r="AO115185" s="106"/>
      <c r="AR115185" s="106"/>
    </row>
    <row r="115186" spans="41:44" ht="15" customHeight="1">
      <c r="AO115186" s="106"/>
      <c r="AR115186" s="106"/>
    </row>
    <row r="115187" spans="41:44" ht="15" customHeight="1">
      <c r="AO115187" s="108"/>
      <c r="AR115187" s="108"/>
    </row>
    <row r="115188" spans="41:44" ht="15" customHeight="1">
      <c r="AO115188" s="108"/>
      <c r="AR115188" s="108"/>
    </row>
    <row r="115189" spans="41:44" ht="15" customHeight="1">
      <c r="AO115189" s="108"/>
      <c r="AR115189" s="108"/>
    </row>
    <row r="115190" spans="41:44" ht="15" customHeight="1">
      <c r="AO115190" s="108"/>
      <c r="AR115190" s="108"/>
    </row>
    <row r="115191" spans="41:44" ht="15" customHeight="1">
      <c r="AO115191" s="108"/>
      <c r="AR115191" s="108"/>
    </row>
    <row r="115192" spans="41:44" ht="15" customHeight="1">
      <c r="AO115192" s="109"/>
      <c r="AR115192" s="109"/>
    </row>
    <row r="115193" spans="41:44" ht="15" customHeight="1">
      <c r="AO115193" s="104"/>
      <c r="AR115193" s="104"/>
    </row>
    <row r="115194" spans="41:44" ht="15" customHeight="1">
      <c r="AO115194" s="106"/>
      <c r="AR115194" s="106"/>
    </row>
    <row r="115195" spans="41:44" ht="15" customHeight="1">
      <c r="AO115195" s="106"/>
      <c r="AR115195" s="106"/>
    </row>
    <row r="115196" spans="41:44" ht="15" customHeight="1">
      <c r="AO115196" s="106"/>
      <c r="AR115196" s="106"/>
    </row>
    <row r="115197" spans="41:44" ht="15" customHeight="1">
      <c r="AO115197" s="106"/>
      <c r="AR115197" s="106"/>
    </row>
    <row r="115198" spans="41:44" ht="15" customHeight="1">
      <c r="AO115198" s="106"/>
      <c r="AR115198" s="106"/>
    </row>
    <row r="115199" spans="41:44" ht="15" customHeight="1">
      <c r="AO115199" s="106"/>
      <c r="AR115199" s="106"/>
    </row>
    <row r="115200" spans="41:44" ht="15" customHeight="1">
      <c r="AO115200" s="106"/>
      <c r="AR115200" s="106"/>
    </row>
    <row r="115201" spans="41:44" ht="15" customHeight="1">
      <c r="AO115201" s="108"/>
      <c r="AR115201" s="108"/>
    </row>
    <row r="115202" spans="41:44" ht="15" customHeight="1">
      <c r="AO115202" s="108"/>
      <c r="AR115202" s="108"/>
    </row>
    <row r="115203" spans="41:44" ht="15" customHeight="1">
      <c r="AO115203" s="108"/>
      <c r="AR115203" s="108"/>
    </row>
    <row r="115204" spans="41:44" ht="15" customHeight="1">
      <c r="AO115204" s="108"/>
      <c r="AR115204" s="108"/>
    </row>
    <row r="115205" spans="41:44" ht="15" customHeight="1">
      <c r="AO115205" s="108"/>
      <c r="AR115205" s="108"/>
    </row>
    <row r="115206" spans="41:44" ht="15" customHeight="1">
      <c r="AO115206" s="109"/>
      <c r="AR115206" s="109"/>
    </row>
    <row r="115207" spans="41:44" ht="15" customHeight="1">
      <c r="AO115207" s="104"/>
      <c r="AR115207" s="104"/>
    </row>
    <row r="115208" spans="41:44" ht="15" customHeight="1">
      <c r="AO115208" s="106"/>
      <c r="AR115208" s="106"/>
    </row>
    <row r="115209" spans="41:44" ht="15" customHeight="1">
      <c r="AO115209" s="106"/>
      <c r="AR115209" s="106"/>
    </row>
    <row r="115210" spans="41:44" ht="15" customHeight="1">
      <c r="AO115210" s="106"/>
      <c r="AR115210" s="106"/>
    </row>
    <row r="115211" spans="41:44" ht="15" customHeight="1">
      <c r="AO115211" s="106"/>
      <c r="AR115211" s="106"/>
    </row>
    <row r="115212" spans="41:44" ht="15" customHeight="1">
      <c r="AO115212" s="106"/>
      <c r="AR115212" s="106"/>
    </row>
    <row r="115213" spans="41:44" ht="15" customHeight="1">
      <c r="AO115213" s="106"/>
      <c r="AR115213" s="106"/>
    </row>
    <row r="115214" spans="41:44" ht="15" customHeight="1">
      <c r="AO115214" s="106"/>
      <c r="AR115214" s="106"/>
    </row>
    <row r="115215" spans="41:44" ht="15" customHeight="1">
      <c r="AO115215" s="108"/>
      <c r="AR115215" s="108"/>
    </row>
    <row r="115216" spans="41:44" ht="15" customHeight="1">
      <c r="AO115216" s="108"/>
      <c r="AR115216" s="108"/>
    </row>
    <row r="115217" spans="41:44" ht="15" customHeight="1">
      <c r="AO115217" s="108"/>
      <c r="AR115217" s="108"/>
    </row>
    <row r="115218" spans="41:44" ht="15" customHeight="1">
      <c r="AO115218" s="108"/>
      <c r="AR115218" s="108"/>
    </row>
    <row r="115219" spans="41:44" ht="15" customHeight="1">
      <c r="AO115219" s="108"/>
      <c r="AR115219" s="108"/>
    </row>
    <row r="115220" spans="41:44" ht="15" customHeight="1">
      <c r="AO115220" s="109"/>
      <c r="AR115220" s="109"/>
    </row>
    <row r="115221" spans="41:44" ht="15" customHeight="1">
      <c r="AO115221" s="104"/>
      <c r="AR115221" s="104"/>
    </row>
    <row r="115222" spans="41:44" ht="15" customHeight="1">
      <c r="AO115222" s="106"/>
      <c r="AR115222" s="106"/>
    </row>
    <row r="115223" spans="41:44" ht="15" customHeight="1">
      <c r="AO115223" s="106"/>
      <c r="AR115223" s="106"/>
    </row>
    <row r="115224" spans="41:44" ht="15" customHeight="1">
      <c r="AO115224" s="106"/>
      <c r="AR115224" s="106"/>
    </row>
    <row r="115225" spans="41:44" ht="15" customHeight="1">
      <c r="AO115225" s="106"/>
      <c r="AR115225" s="106"/>
    </row>
    <row r="115226" spans="41:44" ht="15" customHeight="1">
      <c r="AO115226" s="106"/>
      <c r="AR115226" s="106"/>
    </row>
    <row r="115227" spans="41:44" ht="15" customHeight="1">
      <c r="AO115227" s="106"/>
      <c r="AR115227" s="106"/>
    </row>
    <row r="115228" spans="41:44" ht="15" customHeight="1">
      <c r="AO115228" s="106"/>
      <c r="AR115228" s="106"/>
    </row>
    <row r="115229" spans="41:44" ht="15" customHeight="1">
      <c r="AO115229" s="108"/>
      <c r="AR115229" s="108"/>
    </row>
    <row r="115230" spans="41:44" ht="15" customHeight="1">
      <c r="AO115230" s="108"/>
      <c r="AR115230" s="108"/>
    </row>
    <row r="115231" spans="41:44" ht="15" customHeight="1">
      <c r="AO115231" s="108"/>
      <c r="AR115231" s="108"/>
    </row>
    <row r="115232" spans="41:44" ht="15" customHeight="1">
      <c r="AO115232" s="108"/>
      <c r="AR115232" s="108"/>
    </row>
    <row r="115233" spans="41:44" ht="15" customHeight="1">
      <c r="AO115233" s="108"/>
      <c r="AR115233" s="108"/>
    </row>
    <row r="115234" spans="41:44" ht="15" customHeight="1">
      <c r="AO115234" s="109"/>
      <c r="AR115234" s="109"/>
    </row>
    <row r="115235" spans="41:44" ht="15" customHeight="1">
      <c r="AO115235" s="104"/>
      <c r="AR115235" s="104"/>
    </row>
    <row r="115236" spans="41:44" ht="15" customHeight="1">
      <c r="AO115236" s="106"/>
      <c r="AR115236" s="106"/>
    </row>
    <row r="115237" spans="41:44" ht="15" customHeight="1">
      <c r="AO115237" s="106"/>
      <c r="AR115237" s="106"/>
    </row>
    <row r="115238" spans="41:44" ht="15" customHeight="1">
      <c r="AO115238" s="106"/>
      <c r="AR115238" s="106"/>
    </row>
    <row r="115239" spans="41:44" ht="15" customHeight="1">
      <c r="AO115239" s="106"/>
      <c r="AR115239" s="106"/>
    </row>
    <row r="115240" spans="41:44" ht="15" customHeight="1">
      <c r="AO115240" s="106"/>
      <c r="AR115240" s="106"/>
    </row>
    <row r="115241" spans="41:44" ht="15" customHeight="1">
      <c r="AO115241" s="106"/>
      <c r="AR115241" s="106"/>
    </row>
    <row r="115242" spans="41:44" ht="15" customHeight="1">
      <c r="AO115242" s="106"/>
      <c r="AR115242" s="106"/>
    </row>
    <row r="115243" spans="41:44" ht="15" customHeight="1">
      <c r="AO115243" s="108"/>
      <c r="AR115243" s="108"/>
    </row>
    <row r="115244" spans="41:44" ht="15" customHeight="1">
      <c r="AO115244" s="108"/>
      <c r="AR115244" s="108"/>
    </row>
    <row r="115245" spans="41:44" ht="15" customHeight="1">
      <c r="AO115245" s="108"/>
      <c r="AR115245" s="108"/>
    </row>
    <row r="115246" spans="41:44" ht="15" customHeight="1">
      <c r="AO115246" s="108"/>
      <c r="AR115246" s="108"/>
    </row>
    <row r="115247" spans="41:44" ht="15" customHeight="1">
      <c r="AO115247" s="108"/>
      <c r="AR115247" s="108"/>
    </row>
    <row r="115248" spans="41:44" ht="15" customHeight="1">
      <c r="AO115248" s="109"/>
      <c r="AR115248" s="109"/>
    </row>
    <row r="115249" spans="41:44" ht="15" customHeight="1">
      <c r="AO115249" s="104"/>
      <c r="AR115249" s="104"/>
    </row>
    <row r="115250" spans="41:44" ht="15" customHeight="1">
      <c r="AO115250" s="106"/>
      <c r="AR115250" s="106"/>
    </row>
    <row r="115251" spans="41:44" ht="15" customHeight="1">
      <c r="AO115251" s="106"/>
      <c r="AR115251" s="106"/>
    </row>
    <row r="115252" spans="41:44" ht="15" customHeight="1">
      <c r="AO115252" s="106"/>
      <c r="AR115252" s="106"/>
    </row>
    <row r="115253" spans="41:44" ht="15" customHeight="1">
      <c r="AO115253" s="106"/>
      <c r="AR115253" s="106"/>
    </row>
    <row r="115254" spans="41:44" ht="15" customHeight="1">
      <c r="AO115254" s="106"/>
      <c r="AR115254" s="106"/>
    </row>
    <row r="115255" spans="41:44" ht="15" customHeight="1">
      <c r="AO115255" s="106"/>
      <c r="AR115255" s="106"/>
    </row>
    <row r="115256" spans="41:44" ht="15" customHeight="1">
      <c r="AO115256" s="106"/>
      <c r="AR115256" s="106"/>
    </row>
    <row r="115257" spans="41:44" ht="15" customHeight="1">
      <c r="AO115257" s="108"/>
      <c r="AR115257" s="108"/>
    </row>
    <row r="115258" spans="41:44" ht="15" customHeight="1">
      <c r="AO115258" s="108"/>
      <c r="AR115258" s="108"/>
    </row>
    <row r="115259" spans="41:44" ht="15" customHeight="1">
      <c r="AO115259" s="108"/>
      <c r="AR115259" s="108"/>
    </row>
    <row r="115260" spans="41:44" ht="15" customHeight="1">
      <c r="AO115260" s="108"/>
      <c r="AR115260" s="108"/>
    </row>
    <row r="115261" spans="41:44" ht="15" customHeight="1">
      <c r="AO115261" s="108"/>
      <c r="AR115261" s="108"/>
    </row>
    <row r="115262" spans="41:44" ht="15" customHeight="1">
      <c r="AO115262" s="109"/>
      <c r="AR115262" s="109"/>
    </row>
    <row r="115263" spans="41:44" ht="15" customHeight="1">
      <c r="AO115263" s="104"/>
      <c r="AR115263" s="104"/>
    </row>
    <row r="115264" spans="41:44" ht="15" customHeight="1">
      <c r="AO115264" s="106"/>
      <c r="AR115264" s="106"/>
    </row>
    <row r="115265" spans="41:44" ht="15" customHeight="1">
      <c r="AO115265" s="106"/>
      <c r="AR115265" s="106"/>
    </row>
    <row r="115266" spans="41:44" ht="15" customHeight="1">
      <c r="AO115266" s="106"/>
      <c r="AR115266" s="106"/>
    </row>
    <row r="115267" spans="41:44" ht="15" customHeight="1">
      <c r="AO115267" s="106"/>
      <c r="AR115267" s="106"/>
    </row>
    <row r="115268" spans="41:44" ht="15" customHeight="1">
      <c r="AO115268" s="106"/>
      <c r="AR115268" s="106"/>
    </row>
    <row r="115269" spans="41:44" ht="15" customHeight="1">
      <c r="AO115269" s="106"/>
      <c r="AR115269" s="106"/>
    </row>
    <row r="115270" spans="41:44" ht="15" customHeight="1">
      <c r="AO115270" s="106"/>
      <c r="AR115270" s="106"/>
    </row>
    <row r="115271" spans="41:44" ht="15" customHeight="1">
      <c r="AO115271" s="108"/>
      <c r="AR115271" s="108"/>
    </row>
    <row r="115272" spans="41:44" ht="15" customHeight="1">
      <c r="AO115272" s="108"/>
      <c r="AR115272" s="108"/>
    </row>
    <row r="115273" spans="41:44" ht="15" customHeight="1">
      <c r="AO115273" s="108"/>
      <c r="AR115273" s="108"/>
    </row>
    <row r="115274" spans="41:44" ht="15" customHeight="1">
      <c r="AO115274" s="108"/>
      <c r="AR115274" s="108"/>
    </row>
    <row r="115275" spans="41:44" ht="15" customHeight="1">
      <c r="AO115275" s="108"/>
      <c r="AR115275" s="108"/>
    </row>
    <row r="115276" spans="41:44" ht="15" customHeight="1">
      <c r="AO115276" s="109"/>
      <c r="AR115276" s="109"/>
    </row>
    <row r="115277" spans="41:44" ht="15" customHeight="1">
      <c r="AO115277" s="104"/>
      <c r="AR115277" s="104"/>
    </row>
    <row r="115278" spans="41:44" ht="15" customHeight="1">
      <c r="AO115278" s="106"/>
      <c r="AR115278" s="106"/>
    </row>
    <row r="115279" spans="41:44" ht="15" customHeight="1">
      <c r="AO115279" s="106"/>
      <c r="AR115279" s="106"/>
    </row>
    <row r="115280" spans="41:44" ht="15" customHeight="1">
      <c r="AO115280" s="106"/>
      <c r="AR115280" s="106"/>
    </row>
    <row r="115281" spans="41:44" ht="15" customHeight="1">
      <c r="AO115281" s="106"/>
      <c r="AR115281" s="106"/>
    </row>
    <row r="115282" spans="41:44" ht="15" customHeight="1">
      <c r="AO115282" s="106"/>
      <c r="AR115282" s="106"/>
    </row>
    <row r="115283" spans="41:44" ht="15" customHeight="1">
      <c r="AO115283" s="106"/>
      <c r="AR115283" s="106"/>
    </row>
    <row r="115284" spans="41:44" ht="15" customHeight="1">
      <c r="AO115284" s="106"/>
      <c r="AR115284" s="106"/>
    </row>
    <row r="115285" spans="41:44" ht="15" customHeight="1">
      <c r="AO115285" s="108"/>
      <c r="AR115285" s="108"/>
    </row>
    <row r="115286" spans="41:44" ht="15" customHeight="1">
      <c r="AO115286" s="108"/>
      <c r="AR115286" s="108"/>
    </row>
    <row r="115287" spans="41:44" ht="15" customHeight="1">
      <c r="AO115287" s="108"/>
      <c r="AR115287" s="108"/>
    </row>
    <row r="115288" spans="41:44" ht="15" customHeight="1">
      <c r="AO115288" s="108"/>
      <c r="AR115288" s="108"/>
    </row>
    <row r="115289" spans="41:44" ht="15" customHeight="1">
      <c r="AO115289" s="108"/>
      <c r="AR115289" s="108"/>
    </row>
    <row r="115290" spans="41:44" ht="15" customHeight="1">
      <c r="AO115290" s="109"/>
      <c r="AR115290" s="109"/>
    </row>
    <row r="115291" spans="41:44" ht="15" customHeight="1">
      <c r="AO115291" s="104"/>
      <c r="AR115291" s="104"/>
    </row>
    <row r="115292" spans="41:44" ht="15" customHeight="1">
      <c r="AO115292" s="106"/>
      <c r="AR115292" s="106"/>
    </row>
    <row r="115293" spans="41:44" ht="15" customHeight="1">
      <c r="AO115293" s="106"/>
      <c r="AR115293" s="106"/>
    </row>
    <row r="115294" spans="41:44" ht="15" customHeight="1">
      <c r="AO115294" s="106"/>
      <c r="AR115294" s="106"/>
    </row>
    <row r="115295" spans="41:44" ht="15" customHeight="1">
      <c r="AO115295" s="106"/>
      <c r="AR115295" s="106"/>
    </row>
    <row r="115296" spans="41:44" ht="15" customHeight="1">
      <c r="AO115296" s="106"/>
      <c r="AR115296" s="106"/>
    </row>
    <row r="115297" spans="41:44" ht="15" customHeight="1">
      <c r="AO115297" s="106"/>
      <c r="AR115297" s="106"/>
    </row>
    <row r="115298" spans="41:44" ht="15" customHeight="1">
      <c r="AO115298" s="106"/>
      <c r="AR115298" s="106"/>
    </row>
    <row r="115299" spans="41:44" ht="15" customHeight="1">
      <c r="AO115299" s="108"/>
      <c r="AR115299" s="108"/>
    </row>
    <row r="115300" spans="41:44" ht="15" customHeight="1">
      <c r="AO115300" s="108"/>
      <c r="AR115300" s="108"/>
    </row>
    <row r="115301" spans="41:44" ht="15" customHeight="1">
      <c r="AO115301" s="108"/>
      <c r="AR115301" s="108"/>
    </row>
    <row r="115302" spans="41:44" ht="15" customHeight="1">
      <c r="AO115302" s="108"/>
      <c r="AR115302" s="108"/>
    </row>
    <row r="115303" spans="41:44" ht="15" customHeight="1">
      <c r="AO115303" s="108"/>
      <c r="AR115303" s="108"/>
    </row>
    <row r="115304" spans="41:44" ht="15" customHeight="1">
      <c r="AO115304" s="109"/>
      <c r="AR115304" s="109"/>
    </row>
    <row r="115305" spans="41:44" ht="15" customHeight="1">
      <c r="AO115305" s="104"/>
      <c r="AR115305" s="104"/>
    </row>
    <row r="115306" spans="41:44" ht="15" customHeight="1">
      <c r="AO115306" s="106"/>
      <c r="AR115306" s="106"/>
    </row>
    <row r="115307" spans="41:44" ht="15" customHeight="1">
      <c r="AO115307" s="106"/>
      <c r="AR115307" s="106"/>
    </row>
    <row r="115308" spans="41:44" ht="15" customHeight="1">
      <c r="AO115308" s="106"/>
      <c r="AR115308" s="106"/>
    </row>
    <row r="115309" spans="41:44" ht="15" customHeight="1">
      <c r="AO115309" s="106"/>
      <c r="AR115309" s="106"/>
    </row>
    <row r="115310" spans="41:44" ht="15" customHeight="1">
      <c r="AO115310" s="106"/>
      <c r="AR115310" s="106"/>
    </row>
    <row r="115311" spans="41:44" ht="15" customHeight="1">
      <c r="AO115311" s="106"/>
      <c r="AR115311" s="106"/>
    </row>
    <row r="115312" spans="41:44" ht="15" customHeight="1">
      <c r="AO115312" s="106"/>
      <c r="AR115312" s="106"/>
    </row>
    <row r="115313" spans="41:44" ht="15" customHeight="1">
      <c r="AO115313" s="108"/>
      <c r="AR115313" s="108"/>
    </row>
    <row r="115314" spans="41:44" ht="15" customHeight="1">
      <c r="AO115314" s="108"/>
      <c r="AR115314" s="108"/>
    </row>
    <row r="115315" spans="41:44" ht="15" customHeight="1">
      <c r="AO115315" s="108"/>
      <c r="AR115315" s="108"/>
    </row>
    <row r="115316" spans="41:44" ht="15" customHeight="1">
      <c r="AO115316" s="108"/>
      <c r="AR115316" s="108"/>
    </row>
    <row r="115317" spans="41:44" ht="15" customHeight="1">
      <c r="AO115317" s="108"/>
      <c r="AR115317" s="108"/>
    </row>
    <row r="115318" spans="41:44" ht="15" customHeight="1">
      <c r="AO115318" s="109"/>
      <c r="AR115318" s="109"/>
    </row>
    <row r="115319" spans="41:44" ht="15" customHeight="1">
      <c r="AO115319" s="104"/>
      <c r="AR115319" s="104"/>
    </row>
    <row r="115320" spans="41:44" ht="15" customHeight="1">
      <c r="AO115320" s="106"/>
      <c r="AR115320" s="106"/>
    </row>
    <row r="115321" spans="41:44" ht="15" customHeight="1">
      <c r="AO115321" s="106"/>
      <c r="AR115321" s="106"/>
    </row>
    <row r="115322" spans="41:44" ht="15" customHeight="1">
      <c r="AO115322" s="106"/>
      <c r="AR115322" s="106"/>
    </row>
    <row r="115323" spans="41:44" ht="15" customHeight="1">
      <c r="AO115323" s="106"/>
      <c r="AR115323" s="106"/>
    </row>
    <row r="115324" spans="41:44" ht="15" customHeight="1">
      <c r="AO115324" s="106"/>
      <c r="AR115324" s="106"/>
    </row>
    <row r="115325" spans="41:44" ht="15" customHeight="1">
      <c r="AO115325" s="106"/>
      <c r="AR115325" s="106"/>
    </row>
    <row r="115326" spans="41:44" ht="15" customHeight="1">
      <c r="AO115326" s="106"/>
      <c r="AR115326" s="106"/>
    </row>
    <row r="115327" spans="41:44" ht="15" customHeight="1">
      <c r="AO115327" s="108"/>
      <c r="AR115327" s="108"/>
    </row>
    <row r="115328" spans="41:44" ht="15" customHeight="1">
      <c r="AO115328" s="108"/>
      <c r="AR115328" s="108"/>
    </row>
    <row r="115329" spans="41:44" ht="15" customHeight="1">
      <c r="AO115329" s="108"/>
      <c r="AR115329" s="108"/>
    </row>
    <row r="115330" spans="41:44" ht="15" customHeight="1">
      <c r="AO115330" s="108"/>
      <c r="AR115330" s="108"/>
    </row>
    <row r="115331" spans="41:44" ht="15" customHeight="1">
      <c r="AO115331" s="108"/>
      <c r="AR115331" s="108"/>
    </row>
    <row r="115332" spans="41:44" ht="15" customHeight="1">
      <c r="AO115332" s="109"/>
      <c r="AR115332" s="109"/>
    </row>
    <row r="115333" spans="41:44" ht="15" customHeight="1">
      <c r="AO115333" s="104"/>
      <c r="AR115333" s="104"/>
    </row>
    <row r="115334" spans="41:44" ht="15" customHeight="1">
      <c r="AO115334" s="106"/>
      <c r="AR115334" s="106"/>
    </row>
    <row r="115335" spans="41:44" ht="15" customHeight="1">
      <c r="AO115335" s="106"/>
      <c r="AR115335" s="106"/>
    </row>
    <row r="115336" spans="41:44" ht="15" customHeight="1">
      <c r="AO115336" s="106"/>
      <c r="AR115336" s="106"/>
    </row>
    <row r="115337" spans="41:44" ht="15" customHeight="1">
      <c r="AO115337" s="106"/>
      <c r="AR115337" s="106"/>
    </row>
    <row r="115338" spans="41:44" ht="15" customHeight="1">
      <c r="AO115338" s="106"/>
      <c r="AR115338" s="106"/>
    </row>
    <row r="115339" spans="41:44" ht="15" customHeight="1">
      <c r="AO115339" s="106"/>
      <c r="AR115339" s="106"/>
    </row>
    <row r="115340" spans="41:44" ht="15" customHeight="1">
      <c r="AO115340" s="106"/>
      <c r="AR115340" s="106"/>
    </row>
    <row r="115341" spans="41:44" ht="15" customHeight="1">
      <c r="AO115341" s="108"/>
      <c r="AR115341" s="108"/>
    </row>
    <row r="115342" spans="41:44" ht="15" customHeight="1">
      <c r="AO115342" s="108"/>
      <c r="AR115342" s="108"/>
    </row>
    <row r="115343" spans="41:44" ht="15" customHeight="1">
      <c r="AO115343" s="108"/>
      <c r="AR115343" s="108"/>
    </row>
    <row r="115344" spans="41:44" ht="15" customHeight="1">
      <c r="AO115344" s="108"/>
      <c r="AR115344" s="108"/>
    </row>
    <row r="115345" spans="41:44" ht="15" customHeight="1">
      <c r="AO115345" s="108"/>
      <c r="AR115345" s="108"/>
    </row>
    <row r="115346" spans="41:44" ht="15" customHeight="1">
      <c r="AO115346" s="109"/>
      <c r="AR115346" s="109"/>
    </row>
    <row r="115347" spans="41:44" ht="15" customHeight="1">
      <c r="AO115347" s="104"/>
      <c r="AR115347" s="104"/>
    </row>
    <row r="115348" spans="41:44" ht="15" customHeight="1">
      <c r="AO115348" s="106"/>
      <c r="AR115348" s="106"/>
    </row>
    <row r="115349" spans="41:44" ht="15" customHeight="1">
      <c r="AO115349" s="106"/>
      <c r="AR115349" s="106"/>
    </row>
    <row r="115350" spans="41:44" ht="15" customHeight="1">
      <c r="AO115350" s="106"/>
      <c r="AR115350" s="106"/>
    </row>
    <row r="115351" spans="41:44" ht="15" customHeight="1">
      <c r="AO115351" s="106"/>
      <c r="AR115351" s="106"/>
    </row>
    <row r="115352" spans="41:44" ht="15" customHeight="1">
      <c r="AO115352" s="106"/>
      <c r="AR115352" s="106"/>
    </row>
    <row r="115353" spans="41:44" ht="15" customHeight="1">
      <c r="AO115353" s="106"/>
      <c r="AR115353" s="106"/>
    </row>
    <row r="115354" spans="41:44" ht="15" customHeight="1">
      <c r="AO115354" s="106"/>
      <c r="AR115354" s="106"/>
    </row>
    <row r="115355" spans="41:44" ht="15" customHeight="1">
      <c r="AO115355" s="108"/>
      <c r="AR115355" s="108"/>
    </row>
    <row r="115356" spans="41:44" ht="15" customHeight="1">
      <c r="AO115356" s="108"/>
      <c r="AR115356" s="108"/>
    </row>
    <row r="115357" spans="41:44" ht="15" customHeight="1">
      <c r="AO115357" s="108"/>
      <c r="AR115357" s="108"/>
    </row>
    <row r="115358" spans="41:44" ht="15" customHeight="1">
      <c r="AO115358" s="108"/>
      <c r="AR115358" s="108"/>
    </row>
    <row r="115359" spans="41:44" ht="15" customHeight="1">
      <c r="AO115359" s="108"/>
      <c r="AR115359" s="108"/>
    </row>
    <row r="115360" spans="41:44" ht="15" customHeight="1">
      <c r="AO115360" s="109"/>
      <c r="AR115360" s="109"/>
    </row>
    <row r="115361" spans="41:44" ht="15" customHeight="1">
      <c r="AO115361" s="104"/>
      <c r="AR115361" s="104"/>
    </row>
    <row r="115362" spans="41:44" ht="15" customHeight="1">
      <c r="AO115362" s="106"/>
      <c r="AR115362" s="106"/>
    </row>
    <row r="115363" spans="41:44" ht="15" customHeight="1">
      <c r="AO115363" s="106"/>
      <c r="AR115363" s="106"/>
    </row>
    <row r="115364" spans="41:44" ht="15" customHeight="1">
      <c r="AO115364" s="106"/>
      <c r="AR115364" s="106"/>
    </row>
    <row r="115365" spans="41:44" ht="15" customHeight="1">
      <c r="AO115365" s="106"/>
      <c r="AR115365" s="106"/>
    </row>
    <row r="115366" spans="41:44" ht="15" customHeight="1">
      <c r="AO115366" s="106"/>
      <c r="AR115366" s="106"/>
    </row>
    <row r="115367" spans="41:44" ht="15" customHeight="1">
      <c r="AO115367" s="106"/>
      <c r="AR115367" s="106"/>
    </row>
    <row r="115368" spans="41:44" ht="15" customHeight="1">
      <c r="AO115368" s="106"/>
      <c r="AR115368" s="106"/>
    </row>
    <row r="115369" spans="41:44" ht="15" customHeight="1">
      <c r="AO115369" s="108"/>
      <c r="AR115369" s="108"/>
    </row>
    <row r="115370" spans="41:44" ht="15" customHeight="1">
      <c r="AO115370" s="108"/>
      <c r="AR115370" s="108"/>
    </row>
    <row r="115371" spans="41:44" ht="15" customHeight="1">
      <c r="AO115371" s="108"/>
      <c r="AR115371" s="108"/>
    </row>
    <row r="115372" spans="41:44" ht="15" customHeight="1">
      <c r="AO115372" s="108"/>
      <c r="AR115372" s="108"/>
    </row>
    <row r="115373" spans="41:44" ht="15" customHeight="1">
      <c r="AO115373" s="108"/>
      <c r="AR115373" s="108"/>
    </row>
    <row r="115374" spans="41:44" ht="15" customHeight="1">
      <c r="AO115374" s="109"/>
      <c r="AR115374" s="109"/>
    </row>
    <row r="115375" spans="41:44" ht="15" customHeight="1">
      <c r="AO115375" s="104"/>
      <c r="AR115375" s="104"/>
    </row>
    <row r="115376" spans="41:44" ht="15" customHeight="1">
      <c r="AO115376" s="106"/>
      <c r="AR115376" s="106"/>
    </row>
    <row r="115377" spans="41:44" ht="15" customHeight="1">
      <c r="AO115377" s="106"/>
      <c r="AR115377" s="106"/>
    </row>
    <row r="115378" spans="41:44" ht="15" customHeight="1">
      <c r="AO115378" s="106"/>
      <c r="AR115378" s="106"/>
    </row>
    <row r="115379" spans="41:44" ht="15" customHeight="1">
      <c r="AO115379" s="106"/>
      <c r="AR115379" s="106"/>
    </row>
    <row r="115380" spans="41:44" ht="15" customHeight="1">
      <c r="AO115380" s="106"/>
      <c r="AR115380" s="106"/>
    </row>
    <row r="115381" spans="41:44" ht="15" customHeight="1">
      <c r="AO115381" s="106"/>
      <c r="AR115381" s="106"/>
    </row>
    <row r="115382" spans="41:44" ht="15" customHeight="1">
      <c r="AO115382" s="106"/>
      <c r="AR115382" s="106"/>
    </row>
    <row r="115383" spans="41:44" ht="15" customHeight="1">
      <c r="AO115383" s="108"/>
      <c r="AR115383" s="108"/>
    </row>
    <row r="115384" spans="41:44" ht="15" customHeight="1">
      <c r="AO115384" s="108"/>
      <c r="AR115384" s="108"/>
    </row>
    <row r="115385" spans="41:44" ht="15" customHeight="1">
      <c r="AO115385" s="108"/>
      <c r="AR115385" s="108"/>
    </row>
    <row r="115386" spans="41:44" ht="15" customHeight="1">
      <c r="AO115386" s="108"/>
      <c r="AR115386" s="108"/>
    </row>
    <row r="115387" spans="41:44" ht="15" customHeight="1">
      <c r="AO115387" s="108"/>
      <c r="AR115387" s="108"/>
    </row>
    <row r="115388" spans="41:44" ht="15" customHeight="1">
      <c r="AO115388" s="109"/>
      <c r="AR115388" s="109"/>
    </row>
    <row r="115389" spans="41:44" ht="15" customHeight="1">
      <c r="AO115389" s="104"/>
      <c r="AR115389" s="104"/>
    </row>
    <row r="115390" spans="41:44" ht="15" customHeight="1">
      <c r="AO115390" s="106"/>
      <c r="AR115390" s="106"/>
    </row>
    <row r="115391" spans="41:44" ht="15" customHeight="1">
      <c r="AO115391" s="106"/>
      <c r="AR115391" s="106"/>
    </row>
    <row r="115392" spans="41:44" ht="15" customHeight="1">
      <c r="AO115392" s="106"/>
      <c r="AR115392" s="106"/>
    </row>
    <row r="115393" spans="41:44" ht="15" customHeight="1">
      <c r="AO115393" s="106"/>
      <c r="AR115393" s="106"/>
    </row>
    <row r="115394" spans="41:44" ht="15" customHeight="1">
      <c r="AO115394" s="106"/>
      <c r="AR115394" s="106"/>
    </row>
    <row r="115395" spans="41:44" ht="15" customHeight="1">
      <c r="AO115395" s="106"/>
      <c r="AR115395" s="106"/>
    </row>
    <row r="115396" spans="41:44" ht="15" customHeight="1">
      <c r="AO115396" s="106"/>
      <c r="AR115396" s="106"/>
    </row>
    <row r="115397" spans="41:44" ht="15" customHeight="1">
      <c r="AO115397" s="108"/>
      <c r="AR115397" s="108"/>
    </row>
    <row r="115398" spans="41:44" ht="15" customHeight="1">
      <c r="AO115398" s="108"/>
      <c r="AR115398" s="108"/>
    </row>
    <row r="115399" spans="41:44" ht="15" customHeight="1">
      <c r="AO115399" s="108"/>
      <c r="AR115399" s="108"/>
    </row>
    <row r="115400" spans="41:44" ht="15" customHeight="1">
      <c r="AO115400" s="108"/>
      <c r="AR115400" s="108"/>
    </row>
    <row r="115401" spans="41:44" ht="15" customHeight="1">
      <c r="AO115401" s="108"/>
      <c r="AR115401" s="108"/>
    </row>
    <row r="115402" spans="41:44" ht="15" customHeight="1">
      <c r="AO115402" s="109"/>
      <c r="AR115402" s="109"/>
    </row>
    <row r="115403" spans="41:44" ht="15" customHeight="1">
      <c r="AO115403" s="104"/>
      <c r="AR115403" s="104"/>
    </row>
    <row r="115404" spans="41:44" ht="15" customHeight="1">
      <c r="AO115404" s="106"/>
      <c r="AR115404" s="106"/>
    </row>
    <row r="115405" spans="41:44" ht="15" customHeight="1">
      <c r="AO115405" s="106"/>
      <c r="AR115405" s="106"/>
    </row>
    <row r="115406" spans="41:44" ht="15" customHeight="1">
      <c r="AO115406" s="106"/>
      <c r="AR115406" s="106"/>
    </row>
    <row r="115407" spans="41:44" ht="15" customHeight="1">
      <c r="AO115407" s="106"/>
      <c r="AR115407" s="106"/>
    </row>
    <row r="115408" spans="41:44" ht="15" customHeight="1">
      <c r="AO115408" s="106"/>
      <c r="AR115408" s="106"/>
    </row>
    <row r="115409" spans="41:44" ht="15" customHeight="1">
      <c r="AO115409" s="106"/>
      <c r="AR115409" s="106"/>
    </row>
    <row r="115410" spans="41:44" ht="15" customHeight="1">
      <c r="AO115410" s="106"/>
      <c r="AR115410" s="106"/>
    </row>
    <row r="115411" spans="41:44" ht="15" customHeight="1">
      <c r="AO115411" s="108"/>
      <c r="AR115411" s="108"/>
    </row>
    <row r="115412" spans="41:44" ht="15" customHeight="1">
      <c r="AO115412" s="108"/>
      <c r="AR115412" s="108"/>
    </row>
    <row r="115413" spans="41:44" ht="15" customHeight="1">
      <c r="AO115413" s="108"/>
      <c r="AR115413" s="108"/>
    </row>
    <row r="115414" spans="41:44" ht="15" customHeight="1">
      <c r="AO115414" s="108"/>
      <c r="AR115414" s="108"/>
    </row>
    <row r="115415" spans="41:44" ht="15" customHeight="1">
      <c r="AO115415" s="108"/>
      <c r="AR115415" s="108"/>
    </row>
    <row r="115416" spans="41:44" ht="15" customHeight="1">
      <c r="AO115416" s="109"/>
      <c r="AR115416" s="109"/>
    </row>
    <row r="115417" spans="41:44" ht="15" customHeight="1">
      <c r="AO115417" s="104"/>
      <c r="AR115417" s="104"/>
    </row>
    <row r="115418" spans="41:44" ht="15" customHeight="1">
      <c r="AO115418" s="106"/>
      <c r="AR115418" s="106"/>
    </row>
    <row r="115419" spans="41:44" ht="15" customHeight="1">
      <c r="AO115419" s="106"/>
      <c r="AR115419" s="106"/>
    </row>
    <row r="115420" spans="41:44" ht="15" customHeight="1">
      <c r="AO115420" s="106"/>
      <c r="AR115420" s="106"/>
    </row>
    <row r="115421" spans="41:44" ht="15" customHeight="1">
      <c r="AO115421" s="106"/>
      <c r="AR115421" s="106"/>
    </row>
    <row r="115422" spans="41:44" ht="15" customHeight="1">
      <c r="AO115422" s="106"/>
      <c r="AR115422" s="106"/>
    </row>
    <row r="115423" spans="41:44" ht="15" customHeight="1">
      <c r="AO115423" s="106"/>
      <c r="AR115423" s="106"/>
    </row>
    <row r="115424" spans="41:44" ht="15" customHeight="1">
      <c r="AO115424" s="106"/>
      <c r="AR115424" s="106"/>
    </row>
    <row r="115425" spans="41:44" ht="15" customHeight="1">
      <c r="AO115425" s="108"/>
      <c r="AR115425" s="108"/>
    </row>
    <row r="115426" spans="41:44" ht="15" customHeight="1">
      <c r="AO115426" s="108"/>
      <c r="AR115426" s="108"/>
    </row>
    <row r="115427" spans="41:44" ht="15" customHeight="1">
      <c r="AO115427" s="108"/>
      <c r="AR115427" s="108"/>
    </row>
    <row r="115428" spans="41:44" ht="15" customHeight="1">
      <c r="AO115428" s="108"/>
      <c r="AR115428" s="108"/>
    </row>
    <row r="115429" spans="41:44" ht="15" customHeight="1">
      <c r="AO115429" s="108"/>
      <c r="AR115429" s="108"/>
    </row>
    <row r="115430" spans="41:44" ht="15" customHeight="1">
      <c r="AO115430" s="109"/>
      <c r="AR115430" s="109"/>
    </row>
    <row r="115431" spans="41:44" ht="15" customHeight="1">
      <c r="AO115431" s="104"/>
      <c r="AR115431" s="104"/>
    </row>
    <row r="115432" spans="41:44" ht="15" customHeight="1">
      <c r="AO115432" s="106"/>
      <c r="AR115432" s="106"/>
    </row>
    <row r="115433" spans="41:44" ht="15" customHeight="1">
      <c r="AO115433" s="106"/>
      <c r="AR115433" s="106"/>
    </row>
    <row r="115434" spans="41:44" ht="15" customHeight="1">
      <c r="AO115434" s="106"/>
      <c r="AR115434" s="106"/>
    </row>
    <row r="115435" spans="41:44" ht="15" customHeight="1">
      <c r="AO115435" s="106"/>
      <c r="AR115435" s="106"/>
    </row>
    <row r="115436" spans="41:44" ht="15" customHeight="1">
      <c r="AO115436" s="106"/>
      <c r="AR115436" s="106"/>
    </row>
    <row r="115437" spans="41:44" ht="15" customHeight="1">
      <c r="AO115437" s="106"/>
      <c r="AR115437" s="106"/>
    </row>
    <row r="115438" spans="41:44" ht="15" customHeight="1">
      <c r="AO115438" s="106"/>
      <c r="AR115438" s="106"/>
    </row>
    <row r="115439" spans="41:44" ht="15" customHeight="1">
      <c r="AO115439" s="108"/>
      <c r="AR115439" s="108"/>
    </row>
    <row r="115440" spans="41:44" ht="15" customHeight="1">
      <c r="AO115440" s="108"/>
      <c r="AR115440" s="108"/>
    </row>
    <row r="115441" spans="41:44" ht="15" customHeight="1">
      <c r="AO115441" s="108"/>
      <c r="AR115441" s="108"/>
    </row>
    <row r="115442" spans="41:44" ht="15" customHeight="1">
      <c r="AO115442" s="108"/>
      <c r="AR115442" s="108"/>
    </row>
    <row r="115443" spans="41:44" ht="15" customHeight="1">
      <c r="AO115443" s="108"/>
      <c r="AR115443" s="108"/>
    </row>
    <row r="115444" spans="41:44" ht="15" customHeight="1">
      <c r="AO115444" s="109"/>
      <c r="AR115444" s="109"/>
    </row>
    <row r="115445" spans="41:44" ht="15" customHeight="1">
      <c r="AO115445" s="104"/>
      <c r="AR115445" s="104"/>
    </row>
    <row r="115446" spans="41:44" ht="15" customHeight="1">
      <c r="AO115446" s="106"/>
      <c r="AR115446" s="106"/>
    </row>
    <row r="115447" spans="41:44" ht="15" customHeight="1">
      <c r="AO115447" s="106"/>
      <c r="AR115447" s="106"/>
    </row>
    <row r="115448" spans="41:44" ht="15" customHeight="1">
      <c r="AO115448" s="106"/>
      <c r="AR115448" s="106"/>
    </row>
    <row r="115449" spans="41:44" ht="15" customHeight="1">
      <c r="AO115449" s="106"/>
      <c r="AR115449" s="106"/>
    </row>
    <row r="115450" spans="41:44" ht="15" customHeight="1">
      <c r="AO115450" s="106"/>
      <c r="AR115450" s="106"/>
    </row>
    <row r="115451" spans="41:44" ht="15" customHeight="1">
      <c r="AO115451" s="106"/>
      <c r="AR115451" s="106"/>
    </row>
    <row r="115452" spans="41:44" ht="15" customHeight="1">
      <c r="AO115452" s="106"/>
      <c r="AR115452" s="106"/>
    </row>
    <row r="115453" spans="41:44" ht="15" customHeight="1">
      <c r="AO115453" s="108"/>
      <c r="AR115453" s="108"/>
    </row>
    <row r="115454" spans="41:44" ht="15" customHeight="1">
      <c r="AO115454" s="108"/>
      <c r="AR115454" s="108"/>
    </row>
    <row r="115455" spans="41:44" ht="15" customHeight="1">
      <c r="AO115455" s="108"/>
      <c r="AR115455" s="108"/>
    </row>
    <row r="115456" spans="41:44" ht="15" customHeight="1">
      <c r="AO115456" s="108"/>
      <c r="AR115456" s="108"/>
    </row>
    <row r="115457" spans="41:44" ht="15" customHeight="1">
      <c r="AO115457" s="108"/>
      <c r="AR115457" s="108"/>
    </row>
    <row r="115458" spans="41:44" ht="15" customHeight="1">
      <c r="AO115458" s="109"/>
      <c r="AR115458" s="109"/>
    </row>
    <row r="115459" spans="41:44" ht="15" customHeight="1">
      <c r="AO115459" s="104"/>
      <c r="AR115459" s="104"/>
    </row>
    <row r="115460" spans="41:44" ht="15" customHeight="1">
      <c r="AO115460" s="106"/>
      <c r="AR115460" s="106"/>
    </row>
    <row r="115461" spans="41:44" ht="15" customHeight="1">
      <c r="AO115461" s="106"/>
      <c r="AR115461" s="106"/>
    </row>
    <row r="115462" spans="41:44" ht="15" customHeight="1">
      <c r="AO115462" s="106"/>
      <c r="AR115462" s="106"/>
    </row>
    <row r="115463" spans="41:44" ht="15" customHeight="1">
      <c r="AO115463" s="106"/>
      <c r="AR115463" s="106"/>
    </row>
    <row r="115464" spans="41:44" ht="15" customHeight="1">
      <c r="AO115464" s="106"/>
      <c r="AR115464" s="106"/>
    </row>
    <row r="115465" spans="41:44" ht="15" customHeight="1">
      <c r="AO115465" s="106"/>
      <c r="AR115465" s="106"/>
    </row>
    <row r="115466" spans="41:44" ht="15" customHeight="1">
      <c r="AO115466" s="106"/>
      <c r="AR115466" s="106"/>
    </row>
    <row r="115467" spans="41:44" ht="15" customHeight="1">
      <c r="AO115467" s="108"/>
      <c r="AR115467" s="108"/>
    </row>
    <row r="115468" spans="41:44" ht="15" customHeight="1">
      <c r="AO115468" s="108"/>
      <c r="AR115468" s="108"/>
    </row>
    <row r="115469" spans="41:44" ht="15" customHeight="1">
      <c r="AO115469" s="108"/>
      <c r="AR115469" s="108"/>
    </row>
    <row r="115470" spans="41:44" ht="15" customHeight="1">
      <c r="AO115470" s="108"/>
      <c r="AR115470" s="108"/>
    </row>
    <row r="115471" spans="41:44" ht="15" customHeight="1">
      <c r="AO115471" s="108"/>
      <c r="AR115471" s="108"/>
    </row>
    <row r="115472" spans="41:44" ht="15" customHeight="1">
      <c r="AO115472" s="109"/>
      <c r="AR115472" s="109"/>
    </row>
    <row r="115473" spans="41:44" ht="15" customHeight="1">
      <c r="AO115473" s="104"/>
      <c r="AR115473" s="104"/>
    </row>
    <row r="115474" spans="41:44" ht="15" customHeight="1">
      <c r="AO115474" s="106"/>
      <c r="AR115474" s="106"/>
    </row>
    <row r="115475" spans="41:44" ht="15" customHeight="1">
      <c r="AO115475" s="106"/>
      <c r="AR115475" s="106"/>
    </row>
    <row r="115476" spans="41:44" ht="15" customHeight="1">
      <c r="AO115476" s="106"/>
      <c r="AR115476" s="106"/>
    </row>
    <row r="115477" spans="41:44" ht="15" customHeight="1">
      <c r="AO115477" s="106"/>
      <c r="AR115477" s="106"/>
    </row>
    <row r="115478" spans="41:44" ht="15" customHeight="1">
      <c r="AO115478" s="106"/>
      <c r="AR115478" s="106"/>
    </row>
    <row r="115479" spans="41:44" ht="15" customHeight="1">
      <c r="AO115479" s="106"/>
      <c r="AR115479" s="106"/>
    </row>
    <row r="115480" spans="41:44" ht="15" customHeight="1">
      <c r="AO115480" s="106"/>
      <c r="AR115480" s="106"/>
    </row>
    <row r="115481" spans="41:44" ht="15" customHeight="1">
      <c r="AO115481" s="108"/>
      <c r="AR115481" s="108"/>
    </row>
    <row r="115482" spans="41:44" ht="15" customHeight="1">
      <c r="AO115482" s="108"/>
      <c r="AR115482" s="108"/>
    </row>
    <row r="115483" spans="41:44" ht="15" customHeight="1">
      <c r="AO115483" s="108"/>
      <c r="AR115483" s="108"/>
    </row>
    <row r="115484" spans="41:44" ht="15" customHeight="1">
      <c r="AO115484" s="108"/>
      <c r="AR115484" s="108"/>
    </row>
    <row r="115485" spans="41:44" ht="15" customHeight="1">
      <c r="AO115485" s="108"/>
      <c r="AR115485" s="108"/>
    </row>
    <row r="115486" spans="41:44" ht="15" customHeight="1">
      <c r="AO115486" s="109"/>
      <c r="AR115486" s="109"/>
    </row>
    <row r="115487" spans="41:44" ht="15" customHeight="1">
      <c r="AO115487" s="104"/>
      <c r="AR115487" s="104"/>
    </row>
    <row r="115488" spans="41:44" ht="15" customHeight="1">
      <c r="AO115488" s="106"/>
      <c r="AR115488" s="106"/>
    </row>
    <row r="115489" spans="41:44" ht="15" customHeight="1">
      <c r="AO115489" s="106"/>
      <c r="AR115489" s="106"/>
    </row>
    <row r="115490" spans="41:44" ht="15" customHeight="1">
      <c r="AO115490" s="106"/>
      <c r="AR115490" s="106"/>
    </row>
    <row r="115491" spans="41:44" ht="15" customHeight="1">
      <c r="AO115491" s="106"/>
      <c r="AR115491" s="106"/>
    </row>
    <row r="115492" spans="41:44" ht="15" customHeight="1">
      <c r="AO115492" s="106"/>
      <c r="AR115492" s="106"/>
    </row>
    <row r="115493" spans="41:44" ht="15" customHeight="1">
      <c r="AO115493" s="106"/>
      <c r="AR115493" s="106"/>
    </row>
    <row r="115494" spans="41:44" ht="15" customHeight="1">
      <c r="AO115494" s="106"/>
      <c r="AR115494" s="106"/>
    </row>
    <row r="115495" spans="41:44" ht="15" customHeight="1">
      <c r="AO115495" s="108"/>
      <c r="AR115495" s="108"/>
    </row>
    <row r="115496" spans="41:44" ht="15" customHeight="1">
      <c r="AO115496" s="108"/>
      <c r="AR115496" s="108"/>
    </row>
    <row r="115497" spans="41:44" ht="15" customHeight="1">
      <c r="AO115497" s="108"/>
      <c r="AR115497" s="108"/>
    </row>
    <row r="115498" spans="41:44" ht="15" customHeight="1">
      <c r="AO115498" s="108"/>
      <c r="AR115498" s="108"/>
    </row>
    <row r="115499" spans="41:44" ht="15" customHeight="1">
      <c r="AO115499" s="108"/>
      <c r="AR115499" s="108"/>
    </row>
    <row r="115500" spans="41:44" ht="15" customHeight="1">
      <c r="AO115500" s="109"/>
      <c r="AR115500" s="109"/>
    </row>
    <row r="115501" spans="41:44" ht="15" customHeight="1">
      <c r="AO115501" s="104"/>
      <c r="AR115501" s="104"/>
    </row>
    <row r="115502" spans="41:44" ht="15" customHeight="1">
      <c r="AO115502" s="106"/>
      <c r="AR115502" s="106"/>
    </row>
    <row r="115503" spans="41:44" ht="15" customHeight="1">
      <c r="AO115503" s="106"/>
      <c r="AR115503" s="106"/>
    </row>
    <row r="115504" spans="41:44" ht="15" customHeight="1">
      <c r="AO115504" s="106"/>
      <c r="AR115504" s="106"/>
    </row>
    <row r="115505" spans="41:44" ht="15" customHeight="1">
      <c r="AO115505" s="106"/>
      <c r="AR115505" s="106"/>
    </row>
    <row r="115506" spans="41:44" ht="15" customHeight="1">
      <c r="AO115506" s="106"/>
      <c r="AR115506" s="106"/>
    </row>
    <row r="115507" spans="41:44" ht="15" customHeight="1">
      <c r="AO115507" s="106"/>
      <c r="AR115507" s="106"/>
    </row>
    <row r="115508" spans="41:44" ht="15" customHeight="1">
      <c r="AO115508" s="106"/>
      <c r="AR115508" s="106"/>
    </row>
    <row r="115509" spans="41:44" ht="15" customHeight="1">
      <c r="AO115509" s="108"/>
      <c r="AR115509" s="108"/>
    </row>
    <row r="115510" spans="41:44" ht="15" customHeight="1">
      <c r="AO115510" s="108"/>
      <c r="AR115510" s="108"/>
    </row>
    <row r="115511" spans="41:44" ht="15" customHeight="1">
      <c r="AO115511" s="108"/>
      <c r="AR115511" s="108"/>
    </row>
    <row r="115512" spans="41:44" ht="15" customHeight="1">
      <c r="AO115512" s="108"/>
      <c r="AR115512" s="108"/>
    </row>
    <row r="115513" spans="41:44" ht="15" customHeight="1">
      <c r="AO115513" s="108"/>
      <c r="AR115513" s="108"/>
    </row>
    <row r="115514" spans="41:44" ht="15" customHeight="1">
      <c r="AO115514" s="109"/>
      <c r="AR115514" s="109"/>
    </row>
    <row r="115515" spans="41:44" ht="15" customHeight="1">
      <c r="AO115515" s="104"/>
      <c r="AR115515" s="104"/>
    </row>
    <row r="115516" spans="41:44" ht="15" customHeight="1">
      <c r="AO115516" s="106"/>
      <c r="AR115516" s="106"/>
    </row>
    <row r="115517" spans="41:44" ht="15" customHeight="1">
      <c r="AO115517" s="106"/>
      <c r="AR115517" s="106"/>
    </row>
    <row r="115518" spans="41:44" ht="15" customHeight="1">
      <c r="AO115518" s="106"/>
      <c r="AR115518" s="106"/>
    </row>
    <row r="115519" spans="41:44" ht="15" customHeight="1">
      <c r="AO115519" s="106"/>
      <c r="AR115519" s="106"/>
    </row>
    <row r="115520" spans="41:44" ht="15" customHeight="1">
      <c r="AO115520" s="106"/>
      <c r="AR115520" s="106"/>
    </row>
    <row r="115521" spans="41:44" ht="15" customHeight="1">
      <c r="AO115521" s="106"/>
      <c r="AR115521" s="106"/>
    </row>
    <row r="115522" spans="41:44" ht="15" customHeight="1">
      <c r="AO115522" s="106"/>
      <c r="AR115522" s="106"/>
    </row>
    <row r="115523" spans="41:44" ht="15" customHeight="1">
      <c r="AO115523" s="108"/>
      <c r="AR115523" s="108"/>
    </row>
    <row r="115524" spans="41:44" ht="15" customHeight="1">
      <c r="AO115524" s="108"/>
      <c r="AR115524" s="108"/>
    </row>
    <row r="115525" spans="41:44" ht="15" customHeight="1">
      <c r="AO115525" s="108"/>
      <c r="AR115525" s="108"/>
    </row>
    <row r="115526" spans="41:44" ht="15" customHeight="1">
      <c r="AO115526" s="108"/>
      <c r="AR115526" s="108"/>
    </row>
    <row r="115527" spans="41:44" ht="15" customHeight="1">
      <c r="AO115527" s="108"/>
      <c r="AR115527" s="108"/>
    </row>
    <row r="115528" spans="41:44" ht="15" customHeight="1">
      <c r="AO115528" s="109"/>
      <c r="AR115528" s="109"/>
    </row>
    <row r="115529" spans="41:44" ht="15" customHeight="1">
      <c r="AO115529" s="104"/>
      <c r="AR115529" s="104"/>
    </row>
    <row r="115530" spans="41:44" ht="15" customHeight="1">
      <c r="AO115530" s="106"/>
      <c r="AR115530" s="106"/>
    </row>
    <row r="115531" spans="41:44" ht="15" customHeight="1">
      <c r="AO115531" s="106"/>
      <c r="AR115531" s="106"/>
    </row>
    <row r="115532" spans="41:44" ht="15" customHeight="1">
      <c r="AO115532" s="106"/>
      <c r="AR115532" s="106"/>
    </row>
    <row r="115533" spans="41:44" ht="15" customHeight="1">
      <c r="AO115533" s="106"/>
      <c r="AR115533" s="106"/>
    </row>
    <row r="115534" spans="41:44" ht="15" customHeight="1">
      <c r="AO115534" s="106"/>
      <c r="AR115534" s="106"/>
    </row>
    <row r="115535" spans="41:44" ht="15" customHeight="1">
      <c r="AO115535" s="106"/>
      <c r="AR115535" s="106"/>
    </row>
    <row r="115536" spans="41:44" ht="15" customHeight="1">
      <c r="AO115536" s="106"/>
      <c r="AR115536" s="106"/>
    </row>
    <row r="115537" spans="41:44" ht="15" customHeight="1">
      <c r="AO115537" s="108"/>
      <c r="AR115537" s="108"/>
    </row>
    <row r="115538" spans="41:44" ht="15" customHeight="1">
      <c r="AO115538" s="108"/>
      <c r="AR115538" s="108"/>
    </row>
    <row r="115539" spans="41:44" ht="15" customHeight="1">
      <c r="AO115539" s="108"/>
      <c r="AR115539" s="108"/>
    </row>
    <row r="115540" spans="41:44" ht="15" customHeight="1">
      <c r="AO115540" s="108"/>
      <c r="AR115540" s="108"/>
    </row>
    <row r="115541" spans="41:44" ht="15" customHeight="1">
      <c r="AO115541" s="108"/>
      <c r="AR115541" s="108"/>
    </row>
    <row r="115542" spans="41:44" ht="15" customHeight="1">
      <c r="AO115542" s="109"/>
      <c r="AR115542" s="109"/>
    </row>
    <row r="115543" spans="41:44" ht="15" customHeight="1">
      <c r="AO115543" s="104"/>
      <c r="AR115543" s="104"/>
    </row>
    <row r="115544" spans="41:44" ht="15" customHeight="1">
      <c r="AO115544" s="106"/>
      <c r="AR115544" s="106"/>
    </row>
    <row r="115545" spans="41:44" ht="15" customHeight="1">
      <c r="AO115545" s="106"/>
      <c r="AR115545" s="106"/>
    </row>
    <row r="115546" spans="41:44" ht="15" customHeight="1">
      <c r="AO115546" s="106"/>
      <c r="AR115546" s="106"/>
    </row>
    <row r="115547" spans="41:44" ht="15" customHeight="1">
      <c r="AO115547" s="106"/>
      <c r="AR115547" s="106"/>
    </row>
    <row r="115548" spans="41:44" ht="15" customHeight="1">
      <c r="AO115548" s="106"/>
      <c r="AR115548" s="106"/>
    </row>
    <row r="115549" spans="41:44" ht="15" customHeight="1">
      <c r="AO115549" s="106"/>
      <c r="AR115549" s="106"/>
    </row>
    <row r="115550" spans="41:44" ht="15" customHeight="1">
      <c r="AO115550" s="106"/>
      <c r="AR115550" s="106"/>
    </row>
    <row r="115551" spans="41:44" ht="15" customHeight="1">
      <c r="AO115551" s="108"/>
      <c r="AR115551" s="108"/>
    </row>
    <row r="115552" spans="41:44" ht="15" customHeight="1">
      <c r="AO115552" s="108"/>
      <c r="AR115552" s="108"/>
    </row>
    <row r="115553" spans="41:44" ht="15" customHeight="1">
      <c r="AO115553" s="108"/>
      <c r="AR115553" s="108"/>
    </row>
    <row r="115554" spans="41:44" ht="15" customHeight="1">
      <c r="AO115554" s="108"/>
      <c r="AR115554" s="108"/>
    </row>
    <row r="115555" spans="41:44" ht="15" customHeight="1">
      <c r="AO115555" s="108"/>
      <c r="AR115555" s="108"/>
    </row>
    <row r="115556" spans="41:44" ht="15" customHeight="1">
      <c r="AO115556" s="109"/>
      <c r="AR115556" s="109"/>
    </row>
    <row r="115557" spans="41:44" ht="15" customHeight="1">
      <c r="AO115557" s="104"/>
      <c r="AR115557" s="104"/>
    </row>
    <row r="115558" spans="41:44" ht="15" customHeight="1">
      <c r="AO115558" s="106"/>
      <c r="AR115558" s="106"/>
    </row>
    <row r="115559" spans="41:44" ht="15" customHeight="1">
      <c r="AO115559" s="106"/>
      <c r="AR115559" s="106"/>
    </row>
    <row r="115560" spans="41:44" ht="15" customHeight="1">
      <c r="AO115560" s="106"/>
      <c r="AR115560" s="106"/>
    </row>
    <row r="115561" spans="41:44" ht="15" customHeight="1">
      <c r="AO115561" s="106"/>
      <c r="AR115561" s="106"/>
    </row>
    <row r="115562" spans="41:44" ht="15" customHeight="1">
      <c r="AO115562" s="106"/>
      <c r="AR115562" s="106"/>
    </row>
    <row r="115563" spans="41:44" ht="15" customHeight="1">
      <c r="AO115563" s="106"/>
      <c r="AR115563" s="106"/>
    </row>
    <row r="115564" spans="41:44" ht="15" customHeight="1">
      <c r="AO115564" s="106"/>
      <c r="AR115564" s="106"/>
    </row>
    <row r="115565" spans="41:44" ht="15" customHeight="1">
      <c r="AO115565" s="108"/>
      <c r="AR115565" s="108"/>
    </row>
    <row r="115566" spans="41:44" ht="15" customHeight="1">
      <c r="AO115566" s="108"/>
      <c r="AR115566" s="108"/>
    </row>
    <row r="115567" spans="41:44" ht="15" customHeight="1">
      <c r="AO115567" s="108"/>
      <c r="AR115567" s="108"/>
    </row>
    <row r="115568" spans="41:44" ht="15" customHeight="1">
      <c r="AO115568" s="108"/>
      <c r="AR115568" s="108"/>
    </row>
    <row r="115569" spans="41:44" ht="15" customHeight="1">
      <c r="AO115569" s="108"/>
      <c r="AR115569" s="108"/>
    </row>
    <row r="115570" spans="41:44" ht="15" customHeight="1">
      <c r="AO115570" s="109"/>
      <c r="AR115570" s="109"/>
    </row>
    <row r="115571" spans="41:44" ht="15" customHeight="1">
      <c r="AO115571" s="104"/>
      <c r="AR115571" s="104"/>
    </row>
    <row r="115572" spans="41:44" ht="15" customHeight="1">
      <c r="AO115572" s="106"/>
      <c r="AR115572" s="106"/>
    </row>
    <row r="115573" spans="41:44" ht="15" customHeight="1">
      <c r="AO115573" s="106"/>
      <c r="AR115573" s="106"/>
    </row>
    <row r="115574" spans="41:44" ht="15" customHeight="1">
      <c r="AO115574" s="106"/>
      <c r="AR115574" s="106"/>
    </row>
    <row r="115575" spans="41:44" ht="15" customHeight="1">
      <c r="AO115575" s="106"/>
      <c r="AR115575" s="106"/>
    </row>
    <row r="115576" spans="41:44" ht="15" customHeight="1">
      <c r="AO115576" s="106"/>
      <c r="AR115576" s="106"/>
    </row>
    <row r="115577" spans="41:44" ht="15" customHeight="1">
      <c r="AO115577" s="106"/>
      <c r="AR115577" s="106"/>
    </row>
    <row r="115578" spans="41:44" ht="15" customHeight="1">
      <c r="AO115578" s="106"/>
      <c r="AR115578" s="106"/>
    </row>
    <row r="115579" spans="41:44" ht="15" customHeight="1">
      <c r="AO115579" s="108"/>
      <c r="AR115579" s="108"/>
    </row>
    <row r="115580" spans="41:44" ht="15" customHeight="1">
      <c r="AO115580" s="108"/>
      <c r="AR115580" s="108"/>
    </row>
    <row r="115581" spans="41:44" ht="15" customHeight="1">
      <c r="AO115581" s="108"/>
      <c r="AR115581" s="108"/>
    </row>
    <row r="115582" spans="41:44" ht="15" customHeight="1">
      <c r="AO115582" s="108"/>
      <c r="AR115582" s="108"/>
    </row>
    <row r="115583" spans="41:44" ht="15" customHeight="1">
      <c r="AO115583" s="108"/>
      <c r="AR115583" s="108"/>
    </row>
    <row r="115584" spans="41:44" ht="15" customHeight="1">
      <c r="AO115584" s="109"/>
      <c r="AR115584" s="109"/>
    </row>
    <row r="115585" spans="41:44" ht="15" customHeight="1">
      <c r="AO115585" s="104"/>
      <c r="AR115585" s="104"/>
    </row>
    <row r="115586" spans="41:44" ht="15" customHeight="1">
      <c r="AO115586" s="106"/>
      <c r="AR115586" s="106"/>
    </row>
    <row r="115587" spans="41:44" ht="15" customHeight="1">
      <c r="AO115587" s="106"/>
      <c r="AR115587" s="106"/>
    </row>
    <row r="115588" spans="41:44" ht="15" customHeight="1">
      <c r="AO115588" s="106"/>
      <c r="AR115588" s="106"/>
    </row>
    <row r="115589" spans="41:44" ht="15" customHeight="1">
      <c r="AO115589" s="106"/>
      <c r="AR115589" s="106"/>
    </row>
    <row r="115590" spans="41:44" ht="15" customHeight="1">
      <c r="AO115590" s="106"/>
      <c r="AR115590" s="106"/>
    </row>
    <row r="115591" spans="41:44" ht="15" customHeight="1">
      <c r="AO115591" s="106"/>
      <c r="AR115591" s="106"/>
    </row>
    <row r="115592" spans="41:44" ht="15" customHeight="1">
      <c r="AO115592" s="106"/>
      <c r="AR115592" s="106"/>
    </row>
    <row r="115593" spans="41:44" ht="15" customHeight="1">
      <c r="AO115593" s="108"/>
      <c r="AR115593" s="108"/>
    </row>
    <row r="115594" spans="41:44" ht="15" customHeight="1">
      <c r="AO115594" s="108"/>
      <c r="AR115594" s="108"/>
    </row>
    <row r="115595" spans="41:44" ht="15" customHeight="1">
      <c r="AO115595" s="108"/>
      <c r="AR115595" s="108"/>
    </row>
    <row r="115596" spans="41:44" ht="15" customHeight="1">
      <c r="AO115596" s="108"/>
      <c r="AR115596" s="108"/>
    </row>
    <row r="115597" spans="41:44" ht="15" customHeight="1">
      <c r="AO115597" s="108"/>
      <c r="AR115597" s="108"/>
    </row>
    <row r="115598" spans="41:44" ht="15" customHeight="1">
      <c r="AO115598" s="109"/>
      <c r="AR115598" s="109"/>
    </row>
    <row r="115599" spans="41:44" ht="15" customHeight="1">
      <c r="AO115599" s="104"/>
      <c r="AR115599" s="104"/>
    </row>
    <row r="115600" spans="41:44" ht="15" customHeight="1">
      <c r="AO115600" s="106"/>
      <c r="AR115600" s="106"/>
    </row>
    <row r="115601" spans="41:44" ht="15" customHeight="1">
      <c r="AO115601" s="106"/>
      <c r="AR115601" s="106"/>
    </row>
    <row r="115602" spans="41:44" ht="15" customHeight="1">
      <c r="AO115602" s="106"/>
      <c r="AR115602" s="106"/>
    </row>
    <row r="115603" spans="41:44" ht="15" customHeight="1">
      <c r="AO115603" s="106"/>
      <c r="AR115603" s="106"/>
    </row>
    <row r="115604" spans="41:44" ht="15" customHeight="1">
      <c r="AO115604" s="106"/>
      <c r="AR115604" s="106"/>
    </row>
    <row r="115605" spans="41:44" ht="15" customHeight="1">
      <c r="AO115605" s="106"/>
      <c r="AR115605" s="106"/>
    </row>
    <row r="115606" spans="41:44" ht="15" customHeight="1">
      <c r="AO115606" s="106"/>
      <c r="AR115606" s="106"/>
    </row>
    <row r="115607" spans="41:44" ht="15" customHeight="1">
      <c r="AO115607" s="108"/>
      <c r="AR115607" s="108"/>
    </row>
    <row r="115608" spans="41:44" ht="15" customHeight="1">
      <c r="AO115608" s="108"/>
      <c r="AR115608" s="108"/>
    </row>
    <row r="115609" spans="41:44" ht="15" customHeight="1">
      <c r="AO115609" s="108"/>
      <c r="AR115609" s="108"/>
    </row>
    <row r="115610" spans="41:44" ht="15" customHeight="1">
      <c r="AO115610" s="108"/>
      <c r="AR115610" s="108"/>
    </row>
    <row r="115611" spans="41:44" ht="15" customHeight="1">
      <c r="AO115611" s="108"/>
      <c r="AR115611" s="108"/>
    </row>
    <row r="115612" spans="41:44" ht="15" customHeight="1">
      <c r="AO115612" s="109"/>
      <c r="AR115612" s="109"/>
    </row>
    <row r="115613" spans="41:44" ht="15" customHeight="1">
      <c r="AO115613" s="104"/>
      <c r="AR115613" s="104"/>
    </row>
    <row r="115614" spans="41:44" ht="15" customHeight="1">
      <c r="AO115614" s="106"/>
      <c r="AR115614" s="106"/>
    </row>
    <row r="115615" spans="41:44" ht="15" customHeight="1">
      <c r="AO115615" s="106"/>
      <c r="AR115615" s="106"/>
    </row>
    <row r="115616" spans="41:44" ht="15" customHeight="1">
      <c r="AO115616" s="106"/>
      <c r="AR115616" s="106"/>
    </row>
    <row r="115617" spans="41:44" ht="15" customHeight="1">
      <c r="AO115617" s="106"/>
      <c r="AR115617" s="106"/>
    </row>
    <row r="115618" spans="41:44" ht="15" customHeight="1">
      <c r="AO115618" s="106"/>
      <c r="AR115618" s="106"/>
    </row>
    <row r="115619" spans="41:44" ht="15" customHeight="1">
      <c r="AO115619" s="106"/>
      <c r="AR115619" s="106"/>
    </row>
    <row r="115620" spans="41:44" ht="15" customHeight="1">
      <c r="AO115620" s="106"/>
      <c r="AR115620" s="106"/>
    </row>
    <row r="115621" spans="41:44" ht="15" customHeight="1">
      <c r="AO115621" s="108"/>
      <c r="AR115621" s="108"/>
    </row>
    <row r="115622" spans="41:44" ht="15" customHeight="1">
      <c r="AO115622" s="108"/>
      <c r="AR115622" s="108"/>
    </row>
    <row r="115623" spans="41:44" ht="15" customHeight="1">
      <c r="AO115623" s="108"/>
      <c r="AR115623" s="108"/>
    </row>
    <row r="115624" spans="41:44" ht="15" customHeight="1">
      <c r="AO115624" s="108"/>
      <c r="AR115624" s="108"/>
    </row>
    <row r="115625" spans="41:44" ht="15" customHeight="1">
      <c r="AO115625" s="108"/>
      <c r="AR115625" s="108"/>
    </row>
    <row r="115626" spans="41:44" ht="15" customHeight="1">
      <c r="AO115626" s="109"/>
      <c r="AR115626" s="109"/>
    </row>
    <row r="115627" spans="41:44" ht="15" customHeight="1">
      <c r="AO115627" s="104"/>
      <c r="AR115627" s="104"/>
    </row>
    <row r="115628" spans="41:44" ht="15" customHeight="1">
      <c r="AO115628" s="106"/>
      <c r="AR115628" s="106"/>
    </row>
    <row r="115629" spans="41:44" ht="15" customHeight="1">
      <c r="AO115629" s="106"/>
      <c r="AR115629" s="106"/>
    </row>
    <row r="115630" spans="41:44" ht="15" customHeight="1">
      <c r="AO115630" s="106"/>
      <c r="AR115630" s="106"/>
    </row>
    <row r="115631" spans="41:44" ht="15" customHeight="1">
      <c r="AO115631" s="106"/>
      <c r="AR115631" s="106"/>
    </row>
    <row r="115632" spans="41:44" ht="15" customHeight="1">
      <c r="AO115632" s="106"/>
      <c r="AR115632" s="106"/>
    </row>
    <row r="115633" spans="41:44" ht="15" customHeight="1">
      <c r="AO115633" s="106"/>
      <c r="AR115633" s="106"/>
    </row>
    <row r="115634" spans="41:44" ht="15" customHeight="1">
      <c r="AO115634" s="106"/>
      <c r="AR115634" s="106"/>
    </row>
    <row r="115635" spans="41:44" ht="15" customHeight="1">
      <c r="AO115635" s="108"/>
      <c r="AR115635" s="108"/>
    </row>
    <row r="115636" spans="41:44" ht="15" customHeight="1">
      <c r="AO115636" s="108"/>
      <c r="AR115636" s="108"/>
    </row>
    <row r="115637" spans="41:44" ht="15" customHeight="1">
      <c r="AO115637" s="108"/>
      <c r="AR115637" s="108"/>
    </row>
    <row r="115638" spans="41:44" ht="15" customHeight="1">
      <c r="AO115638" s="108"/>
      <c r="AR115638" s="108"/>
    </row>
    <row r="115639" spans="41:44" ht="15" customHeight="1">
      <c r="AO115639" s="108"/>
      <c r="AR115639" s="108"/>
    </row>
    <row r="115640" spans="41:44" ht="15" customHeight="1">
      <c r="AO115640" s="109"/>
      <c r="AR115640" s="109"/>
    </row>
    <row r="115641" spans="41:44" ht="15" customHeight="1">
      <c r="AO115641" s="104"/>
      <c r="AR115641" s="104"/>
    </row>
    <row r="115642" spans="41:44" ht="15" customHeight="1">
      <c r="AO115642" s="106"/>
      <c r="AR115642" s="106"/>
    </row>
    <row r="115643" spans="41:44" ht="15" customHeight="1">
      <c r="AO115643" s="106"/>
      <c r="AR115643" s="106"/>
    </row>
    <row r="115644" spans="41:44" ht="15" customHeight="1">
      <c r="AO115644" s="106"/>
      <c r="AR115644" s="106"/>
    </row>
    <row r="115645" spans="41:44" ht="15" customHeight="1">
      <c r="AO115645" s="106"/>
      <c r="AR115645" s="106"/>
    </row>
    <row r="115646" spans="41:44" ht="15" customHeight="1">
      <c r="AO115646" s="106"/>
      <c r="AR115646" s="106"/>
    </row>
    <row r="115647" spans="41:44" ht="15" customHeight="1">
      <c r="AO115647" s="106"/>
      <c r="AR115647" s="106"/>
    </row>
    <row r="115648" spans="41:44" ht="15" customHeight="1">
      <c r="AO115648" s="106"/>
      <c r="AR115648" s="106"/>
    </row>
    <row r="115649" spans="41:44" ht="15" customHeight="1">
      <c r="AO115649" s="108"/>
      <c r="AR115649" s="108"/>
    </row>
    <row r="115650" spans="41:44" ht="15" customHeight="1">
      <c r="AO115650" s="108"/>
      <c r="AR115650" s="108"/>
    </row>
    <row r="115651" spans="41:44" ht="15" customHeight="1">
      <c r="AO115651" s="108"/>
      <c r="AR115651" s="108"/>
    </row>
    <row r="115652" spans="41:44" ht="15" customHeight="1">
      <c r="AO115652" s="108"/>
      <c r="AR115652" s="108"/>
    </row>
    <row r="115653" spans="41:44" ht="15" customHeight="1">
      <c r="AO115653" s="108"/>
      <c r="AR115653" s="108"/>
    </row>
    <row r="115654" spans="41:44" ht="15" customHeight="1">
      <c r="AO115654" s="109"/>
      <c r="AR115654" s="109"/>
    </row>
    <row r="115655" spans="41:44" ht="15" customHeight="1">
      <c r="AO115655" s="104"/>
      <c r="AR115655" s="104"/>
    </row>
    <row r="115656" spans="41:44" ht="15" customHeight="1">
      <c r="AO115656" s="106"/>
      <c r="AR115656" s="106"/>
    </row>
    <row r="115657" spans="41:44" ht="15" customHeight="1">
      <c r="AO115657" s="106"/>
      <c r="AR115657" s="106"/>
    </row>
    <row r="115658" spans="41:44" ht="15" customHeight="1">
      <c r="AO115658" s="106"/>
      <c r="AR115658" s="106"/>
    </row>
    <row r="115659" spans="41:44" ht="15" customHeight="1">
      <c r="AO115659" s="106"/>
      <c r="AR115659" s="106"/>
    </row>
    <row r="115660" spans="41:44" ht="15" customHeight="1">
      <c r="AO115660" s="106"/>
      <c r="AR115660" s="106"/>
    </row>
    <row r="115661" spans="41:44" ht="15" customHeight="1">
      <c r="AO115661" s="106"/>
      <c r="AR115661" s="106"/>
    </row>
    <row r="115662" spans="41:44" ht="15" customHeight="1">
      <c r="AO115662" s="106"/>
      <c r="AR115662" s="106"/>
    </row>
    <row r="115663" spans="41:44" ht="15" customHeight="1">
      <c r="AO115663" s="108"/>
      <c r="AR115663" s="108"/>
    </row>
    <row r="115664" spans="41:44" ht="15" customHeight="1">
      <c r="AO115664" s="108"/>
      <c r="AR115664" s="108"/>
    </row>
    <row r="115665" spans="41:44" ht="15" customHeight="1">
      <c r="AO115665" s="108"/>
      <c r="AR115665" s="108"/>
    </row>
    <row r="115666" spans="41:44" ht="15" customHeight="1">
      <c r="AO115666" s="108"/>
      <c r="AR115666" s="108"/>
    </row>
    <row r="115667" spans="41:44" ht="15" customHeight="1">
      <c r="AO115667" s="108"/>
      <c r="AR115667" s="108"/>
    </row>
    <row r="115668" spans="41:44" ht="15" customHeight="1">
      <c r="AO115668" s="109"/>
      <c r="AR115668" s="109"/>
    </row>
    <row r="115669" spans="41:44" ht="15" customHeight="1">
      <c r="AO115669" s="104"/>
      <c r="AR115669" s="104"/>
    </row>
    <row r="115670" spans="41:44" ht="15" customHeight="1">
      <c r="AO115670" s="106"/>
      <c r="AR115670" s="106"/>
    </row>
    <row r="115671" spans="41:44" ht="15" customHeight="1">
      <c r="AO115671" s="106"/>
      <c r="AR115671" s="106"/>
    </row>
    <row r="115672" spans="41:44" ht="15" customHeight="1">
      <c r="AO115672" s="106"/>
      <c r="AR115672" s="106"/>
    </row>
    <row r="115673" spans="41:44" ht="15" customHeight="1">
      <c r="AO115673" s="106"/>
      <c r="AR115673" s="106"/>
    </row>
    <row r="115674" spans="41:44" ht="15" customHeight="1">
      <c r="AO115674" s="106"/>
      <c r="AR115674" s="106"/>
    </row>
    <row r="115675" spans="41:44" ht="15" customHeight="1">
      <c r="AO115675" s="106"/>
      <c r="AR115675" s="106"/>
    </row>
    <row r="115676" spans="41:44" ht="15" customHeight="1">
      <c r="AO115676" s="106"/>
      <c r="AR115676" s="106"/>
    </row>
    <row r="115677" spans="41:44" ht="15" customHeight="1">
      <c r="AO115677" s="108"/>
      <c r="AR115677" s="108"/>
    </row>
    <row r="115678" spans="41:44" ht="15" customHeight="1">
      <c r="AO115678" s="108"/>
      <c r="AR115678" s="108"/>
    </row>
    <row r="115679" spans="41:44" ht="15" customHeight="1">
      <c r="AO115679" s="108"/>
      <c r="AR115679" s="108"/>
    </row>
    <row r="115680" spans="41:44" ht="15" customHeight="1">
      <c r="AO115680" s="108"/>
      <c r="AR115680" s="108"/>
    </row>
    <row r="115681" spans="41:44" ht="15" customHeight="1">
      <c r="AO115681" s="108"/>
      <c r="AR115681" s="108"/>
    </row>
    <row r="115682" spans="41:44" ht="15" customHeight="1">
      <c r="AO115682" s="109"/>
      <c r="AR115682" s="109"/>
    </row>
    <row r="115683" spans="41:44" ht="15" customHeight="1">
      <c r="AO115683" s="104"/>
      <c r="AR115683" s="104"/>
    </row>
    <row r="115684" spans="41:44" ht="15" customHeight="1">
      <c r="AO115684" s="106"/>
      <c r="AR115684" s="106"/>
    </row>
    <row r="115685" spans="41:44" ht="15" customHeight="1">
      <c r="AO115685" s="106"/>
      <c r="AR115685" s="106"/>
    </row>
    <row r="115686" spans="41:44" ht="15" customHeight="1">
      <c r="AO115686" s="106"/>
      <c r="AR115686" s="106"/>
    </row>
    <row r="115687" spans="41:44" ht="15" customHeight="1">
      <c r="AO115687" s="106"/>
      <c r="AR115687" s="106"/>
    </row>
    <row r="115688" spans="41:44" ht="15" customHeight="1">
      <c r="AO115688" s="106"/>
      <c r="AR115688" s="106"/>
    </row>
    <row r="115689" spans="41:44" ht="15" customHeight="1">
      <c r="AO115689" s="106"/>
      <c r="AR115689" s="106"/>
    </row>
    <row r="115690" spans="41:44" ht="15" customHeight="1">
      <c r="AO115690" s="106"/>
      <c r="AR115690" s="106"/>
    </row>
    <row r="115691" spans="41:44" ht="15" customHeight="1">
      <c r="AO115691" s="108"/>
      <c r="AR115691" s="108"/>
    </row>
    <row r="115692" spans="41:44" ht="15" customHeight="1">
      <c r="AO115692" s="108"/>
      <c r="AR115692" s="108"/>
    </row>
    <row r="115693" spans="41:44" ht="15" customHeight="1">
      <c r="AO115693" s="108"/>
      <c r="AR115693" s="108"/>
    </row>
    <row r="115694" spans="41:44" ht="15" customHeight="1">
      <c r="AO115694" s="108"/>
      <c r="AR115694" s="108"/>
    </row>
    <row r="115695" spans="41:44" ht="15" customHeight="1">
      <c r="AO115695" s="108"/>
      <c r="AR115695" s="108"/>
    </row>
    <row r="115696" spans="41:44" ht="15" customHeight="1">
      <c r="AO115696" s="109"/>
      <c r="AR115696" s="109"/>
    </row>
    <row r="115697" spans="41:44" ht="15" customHeight="1">
      <c r="AO115697" s="104"/>
      <c r="AR115697" s="104"/>
    </row>
    <row r="115698" spans="41:44" ht="15" customHeight="1">
      <c r="AO115698" s="106"/>
      <c r="AR115698" s="106"/>
    </row>
    <row r="115699" spans="41:44" ht="15" customHeight="1">
      <c r="AO115699" s="106"/>
      <c r="AR115699" s="106"/>
    </row>
    <row r="115700" spans="41:44" ht="15" customHeight="1">
      <c r="AO115700" s="106"/>
      <c r="AR115700" s="106"/>
    </row>
    <row r="115701" spans="41:44" ht="15" customHeight="1">
      <c r="AO115701" s="106"/>
      <c r="AR115701" s="106"/>
    </row>
    <row r="115702" spans="41:44" ht="15" customHeight="1">
      <c r="AO115702" s="106"/>
      <c r="AR115702" s="106"/>
    </row>
    <row r="115703" spans="41:44" ht="15" customHeight="1">
      <c r="AO115703" s="106"/>
      <c r="AR115703" s="106"/>
    </row>
    <row r="115704" spans="41:44" ht="15" customHeight="1">
      <c r="AO115704" s="106"/>
      <c r="AR115704" s="106"/>
    </row>
    <row r="115705" spans="41:44" ht="15" customHeight="1">
      <c r="AO115705" s="108"/>
      <c r="AR115705" s="108"/>
    </row>
    <row r="115706" spans="41:44" ht="15" customHeight="1">
      <c r="AO115706" s="108"/>
      <c r="AR115706" s="108"/>
    </row>
    <row r="115707" spans="41:44" ht="15" customHeight="1">
      <c r="AO115707" s="108"/>
      <c r="AR115707" s="108"/>
    </row>
    <row r="115708" spans="41:44" ht="15" customHeight="1">
      <c r="AO115708" s="108"/>
      <c r="AR115708" s="108"/>
    </row>
    <row r="115709" spans="41:44" ht="15" customHeight="1">
      <c r="AO115709" s="108"/>
      <c r="AR115709" s="108"/>
    </row>
    <row r="115710" spans="41:44" ht="15" customHeight="1">
      <c r="AO115710" s="109"/>
      <c r="AR115710" s="109"/>
    </row>
    <row r="115711" spans="41:44" ht="15" customHeight="1">
      <c r="AO115711" s="104"/>
      <c r="AR115711" s="104"/>
    </row>
    <row r="115712" spans="41:44" ht="15" customHeight="1">
      <c r="AO115712" s="106"/>
      <c r="AR115712" s="106"/>
    </row>
    <row r="115713" spans="41:44" ht="15" customHeight="1">
      <c r="AO115713" s="106"/>
      <c r="AR115713" s="106"/>
    </row>
    <row r="115714" spans="41:44" ht="15" customHeight="1">
      <c r="AO115714" s="106"/>
      <c r="AR115714" s="106"/>
    </row>
    <row r="115715" spans="41:44" ht="15" customHeight="1">
      <c r="AO115715" s="106"/>
      <c r="AR115715" s="106"/>
    </row>
    <row r="115716" spans="41:44" ht="15" customHeight="1">
      <c r="AO115716" s="106"/>
      <c r="AR115716" s="106"/>
    </row>
    <row r="115717" spans="41:44" ht="15" customHeight="1">
      <c r="AO115717" s="106"/>
      <c r="AR115717" s="106"/>
    </row>
    <row r="115718" spans="41:44" ht="15" customHeight="1">
      <c r="AO115718" s="106"/>
      <c r="AR115718" s="106"/>
    </row>
    <row r="115719" spans="41:44" ht="15" customHeight="1">
      <c r="AO115719" s="108"/>
      <c r="AR115719" s="108"/>
    </row>
    <row r="115720" spans="41:44" ht="15" customHeight="1">
      <c r="AO115720" s="108"/>
      <c r="AR115720" s="108"/>
    </row>
    <row r="115721" spans="41:44" ht="15" customHeight="1">
      <c r="AO115721" s="108"/>
      <c r="AR115721" s="108"/>
    </row>
    <row r="115722" spans="41:44" ht="15" customHeight="1">
      <c r="AO115722" s="108"/>
      <c r="AR115722" s="108"/>
    </row>
    <row r="115723" spans="41:44" ht="15" customHeight="1">
      <c r="AO115723" s="108"/>
      <c r="AR115723" s="108"/>
    </row>
    <row r="115724" spans="41:44" ht="15" customHeight="1">
      <c r="AO115724" s="109"/>
      <c r="AR115724" s="109"/>
    </row>
    <row r="115725" spans="41:44" ht="15" customHeight="1">
      <c r="AO115725" s="104"/>
      <c r="AR115725" s="104"/>
    </row>
    <row r="115726" spans="41:44" ht="15" customHeight="1">
      <c r="AO115726" s="106"/>
      <c r="AR115726" s="106"/>
    </row>
    <row r="115727" spans="41:44" ht="15" customHeight="1">
      <c r="AO115727" s="106"/>
      <c r="AR115727" s="106"/>
    </row>
    <row r="115728" spans="41:44" ht="15" customHeight="1">
      <c r="AO115728" s="106"/>
      <c r="AR115728" s="106"/>
    </row>
    <row r="115729" spans="41:44" ht="15" customHeight="1">
      <c r="AO115729" s="106"/>
      <c r="AR115729" s="106"/>
    </row>
    <row r="115730" spans="41:44" ht="15" customHeight="1">
      <c r="AO115730" s="106"/>
      <c r="AR115730" s="106"/>
    </row>
    <row r="115731" spans="41:44" ht="15" customHeight="1">
      <c r="AO115731" s="106"/>
      <c r="AR115731" s="106"/>
    </row>
    <row r="115732" spans="41:44" ht="15" customHeight="1">
      <c r="AO115732" s="106"/>
      <c r="AR115732" s="106"/>
    </row>
    <row r="115733" spans="41:44" ht="15" customHeight="1">
      <c r="AO115733" s="108"/>
      <c r="AR115733" s="108"/>
    </row>
    <row r="115734" spans="41:44" ht="15" customHeight="1">
      <c r="AO115734" s="108"/>
      <c r="AR115734" s="108"/>
    </row>
    <row r="115735" spans="41:44" ht="15" customHeight="1">
      <c r="AO115735" s="108"/>
      <c r="AR115735" s="108"/>
    </row>
    <row r="115736" spans="41:44" ht="15" customHeight="1">
      <c r="AO115736" s="108"/>
      <c r="AR115736" s="108"/>
    </row>
    <row r="115737" spans="41:44" ht="15" customHeight="1">
      <c r="AO115737" s="108"/>
      <c r="AR115737" s="108"/>
    </row>
    <row r="115738" spans="41:44" ht="15" customHeight="1">
      <c r="AO115738" s="109"/>
      <c r="AR115738" s="109"/>
    </row>
    <row r="115739" spans="41:44" ht="15" customHeight="1">
      <c r="AO115739" s="104"/>
      <c r="AR115739" s="104"/>
    </row>
    <row r="115740" spans="41:44" ht="15" customHeight="1">
      <c r="AO115740" s="106"/>
      <c r="AR115740" s="106"/>
    </row>
    <row r="115741" spans="41:44" ht="15" customHeight="1">
      <c r="AO115741" s="106"/>
      <c r="AR115741" s="106"/>
    </row>
    <row r="115742" spans="41:44" ht="15" customHeight="1">
      <c r="AO115742" s="106"/>
      <c r="AR115742" s="106"/>
    </row>
    <row r="115743" spans="41:44" ht="15" customHeight="1">
      <c r="AO115743" s="106"/>
      <c r="AR115743" s="106"/>
    </row>
    <row r="115744" spans="41:44" ht="15" customHeight="1">
      <c r="AO115744" s="106"/>
      <c r="AR115744" s="106"/>
    </row>
    <row r="115745" spans="41:44" ht="15" customHeight="1">
      <c r="AO115745" s="106"/>
      <c r="AR115745" s="106"/>
    </row>
    <row r="115746" spans="41:44" ht="15" customHeight="1">
      <c r="AO115746" s="106"/>
      <c r="AR115746" s="106"/>
    </row>
    <row r="115747" spans="41:44" ht="15" customHeight="1">
      <c r="AO115747" s="108"/>
      <c r="AR115747" s="108"/>
    </row>
    <row r="115748" spans="41:44" ht="15" customHeight="1">
      <c r="AO115748" s="108"/>
      <c r="AR115748" s="108"/>
    </row>
    <row r="115749" spans="41:44" ht="15" customHeight="1">
      <c r="AO115749" s="108"/>
      <c r="AR115749" s="108"/>
    </row>
    <row r="115750" spans="41:44" ht="15" customHeight="1">
      <c r="AO115750" s="108"/>
      <c r="AR115750" s="108"/>
    </row>
    <row r="115751" spans="41:44" ht="15" customHeight="1">
      <c r="AO115751" s="108"/>
      <c r="AR115751" s="108"/>
    </row>
    <row r="115752" spans="41:44" ht="15" customHeight="1">
      <c r="AO115752" s="109"/>
      <c r="AR115752" s="109"/>
    </row>
    <row r="115753" spans="41:44" ht="15" customHeight="1">
      <c r="AO115753" s="104"/>
      <c r="AR115753" s="104"/>
    </row>
    <row r="115754" spans="41:44" ht="15" customHeight="1">
      <c r="AO115754" s="106"/>
      <c r="AR115754" s="106"/>
    </row>
    <row r="115755" spans="41:44" ht="15" customHeight="1">
      <c r="AO115755" s="106"/>
      <c r="AR115755" s="106"/>
    </row>
    <row r="115756" spans="41:44" ht="15" customHeight="1">
      <c r="AO115756" s="106"/>
      <c r="AR115756" s="106"/>
    </row>
    <row r="115757" spans="41:44" ht="15" customHeight="1">
      <c r="AO115757" s="106"/>
      <c r="AR115757" s="106"/>
    </row>
    <row r="115758" spans="41:44" ht="15" customHeight="1">
      <c r="AO115758" s="106"/>
      <c r="AR115758" s="106"/>
    </row>
    <row r="115759" spans="41:44" ht="15" customHeight="1">
      <c r="AO115759" s="106"/>
      <c r="AR115759" s="106"/>
    </row>
    <row r="115760" spans="41:44" ht="15" customHeight="1">
      <c r="AO115760" s="106"/>
      <c r="AR115760" s="106"/>
    </row>
    <row r="115761" spans="41:44" ht="15" customHeight="1">
      <c r="AO115761" s="108"/>
      <c r="AR115761" s="108"/>
    </row>
    <row r="115762" spans="41:44" ht="15" customHeight="1">
      <c r="AO115762" s="108"/>
      <c r="AR115762" s="108"/>
    </row>
    <row r="115763" spans="41:44" ht="15" customHeight="1">
      <c r="AO115763" s="108"/>
      <c r="AR115763" s="108"/>
    </row>
    <row r="115764" spans="41:44" ht="15" customHeight="1">
      <c r="AO115764" s="108"/>
      <c r="AR115764" s="108"/>
    </row>
    <row r="115765" spans="41:44" ht="15" customHeight="1">
      <c r="AO115765" s="108"/>
      <c r="AR115765" s="108"/>
    </row>
    <row r="115766" spans="41:44" ht="15" customHeight="1">
      <c r="AO115766" s="109"/>
      <c r="AR115766" s="109"/>
    </row>
    <row r="115767" spans="41:44" ht="15" customHeight="1">
      <c r="AO115767" s="104"/>
      <c r="AR115767" s="104"/>
    </row>
    <row r="115768" spans="41:44" ht="15" customHeight="1">
      <c r="AO115768" s="106"/>
      <c r="AR115768" s="106"/>
    </row>
    <row r="115769" spans="41:44" ht="15" customHeight="1">
      <c r="AO115769" s="106"/>
      <c r="AR115769" s="106"/>
    </row>
    <row r="115770" spans="41:44" ht="15" customHeight="1">
      <c r="AO115770" s="106"/>
      <c r="AR115770" s="106"/>
    </row>
    <row r="115771" spans="41:44" ht="15" customHeight="1">
      <c r="AO115771" s="106"/>
      <c r="AR115771" s="106"/>
    </row>
    <row r="115772" spans="41:44" ht="15" customHeight="1">
      <c r="AO115772" s="106"/>
      <c r="AR115772" s="106"/>
    </row>
    <row r="115773" spans="41:44" ht="15" customHeight="1">
      <c r="AO115773" s="106"/>
      <c r="AR115773" s="106"/>
    </row>
    <row r="115774" spans="41:44" ht="15" customHeight="1">
      <c r="AO115774" s="106"/>
      <c r="AR115774" s="106"/>
    </row>
    <row r="115775" spans="41:44" ht="15" customHeight="1">
      <c r="AO115775" s="108"/>
      <c r="AR115775" s="108"/>
    </row>
    <row r="115776" spans="41:44" ht="15" customHeight="1">
      <c r="AO115776" s="108"/>
      <c r="AR115776" s="108"/>
    </row>
    <row r="115777" spans="41:44" ht="15" customHeight="1">
      <c r="AO115777" s="108"/>
      <c r="AR115777" s="108"/>
    </row>
    <row r="115778" spans="41:44" ht="15" customHeight="1">
      <c r="AO115778" s="108"/>
      <c r="AR115778" s="108"/>
    </row>
    <row r="115779" spans="41:44" ht="15" customHeight="1">
      <c r="AO115779" s="108"/>
      <c r="AR115779" s="108"/>
    </row>
    <row r="115780" spans="41:44" ht="15" customHeight="1">
      <c r="AO115780" s="109"/>
      <c r="AR115780" s="109"/>
    </row>
    <row r="115781" spans="41:44" ht="15" customHeight="1">
      <c r="AO115781" s="104"/>
      <c r="AR115781" s="104"/>
    </row>
    <row r="115782" spans="41:44" ht="15" customHeight="1">
      <c r="AO115782" s="106"/>
      <c r="AR115782" s="106"/>
    </row>
    <row r="115783" spans="41:44" ht="15" customHeight="1">
      <c r="AO115783" s="106"/>
      <c r="AR115783" s="106"/>
    </row>
    <row r="115784" spans="41:44" ht="15" customHeight="1">
      <c r="AO115784" s="106"/>
      <c r="AR115784" s="106"/>
    </row>
    <row r="115785" spans="41:44" ht="15" customHeight="1">
      <c r="AO115785" s="106"/>
      <c r="AR115785" s="106"/>
    </row>
    <row r="115786" spans="41:44" ht="15" customHeight="1">
      <c r="AO115786" s="106"/>
      <c r="AR115786" s="106"/>
    </row>
    <row r="115787" spans="41:44" ht="15" customHeight="1">
      <c r="AO115787" s="106"/>
      <c r="AR115787" s="106"/>
    </row>
    <row r="115788" spans="41:44" ht="15" customHeight="1">
      <c r="AO115788" s="106"/>
      <c r="AR115788" s="106"/>
    </row>
    <row r="115789" spans="41:44" ht="15" customHeight="1">
      <c r="AO115789" s="108"/>
      <c r="AR115789" s="108"/>
    </row>
    <row r="115790" spans="41:44" ht="15" customHeight="1">
      <c r="AO115790" s="108"/>
      <c r="AR115790" s="108"/>
    </row>
    <row r="115791" spans="41:44" ht="15" customHeight="1">
      <c r="AO115791" s="108"/>
      <c r="AR115791" s="108"/>
    </row>
    <row r="115792" spans="41:44" ht="15" customHeight="1">
      <c r="AO115792" s="108"/>
      <c r="AR115792" s="108"/>
    </row>
    <row r="115793" spans="41:44" ht="15" customHeight="1">
      <c r="AO115793" s="108"/>
      <c r="AR115793" s="108"/>
    </row>
    <row r="115794" spans="41:44" ht="15" customHeight="1">
      <c r="AO115794" s="109"/>
      <c r="AR115794" s="109"/>
    </row>
    <row r="115795" spans="41:44" ht="15" customHeight="1">
      <c r="AO115795" s="104"/>
      <c r="AR115795" s="104"/>
    </row>
    <row r="115796" spans="41:44" ht="15" customHeight="1">
      <c r="AO115796" s="106"/>
      <c r="AR115796" s="106"/>
    </row>
    <row r="115797" spans="41:44" ht="15" customHeight="1">
      <c r="AO115797" s="106"/>
      <c r="AR115797" s="106"/>
    </row>
    <row r="115798" spans="41:44" ht="15" customHeight="1">
      <c r="AO115798" s="106"/>
      <c r="AR115798" s="106"/>
    </row>
    <row r="115799" spans="41:44" ht="15" customHeight="1">
      <c r="AO115799" s="106"/>
      <c r="AR115799" s="106"/>
    </row>
    <row r="115800" spans="41:44" ht="15" customHeight="1">
      <c r="AO115800" s="106"/>
      <c r="AR115800" s="106"/>
    </row>
    <row r="115801" spans="41:44" ht="15" customHeight="1">
      <c r="AO115801" s="106"/>
      <c r="AR115801" s="106"/>
    </row>
    <row r="115802" spans="41:44" ht="15" customHeight="1">
      <c r="AO115802" s="106"/>
      <c r="AR115802" s="106"/>
    </row>
    <row r="115803" spans="41:44" ht="15" customHeight="1">
      <c r="AO115803" s="108"/>
      <c r="AR115803" s="108"/>
    </row>
    <row r="115804" spans="41:44" ht="15" customHeight="1">
      <c r="AO115804" s="108"/>
      <c r="AR115804" s="108"/>
    </row>
    <row r="115805" spans="41:44" ht="15" customHeight="1">
      <c r="AO115805" s="108"/>
      <c r="AR115805" s="108"/>
    </row>
    <row r="115806" spans="41:44" ht="15" customHeight="1">
      <c r="AO115806" s="108"/>
      <c r="AR115806" s="108"/>
    </row>
    <row r="115807" spans="41:44" ht="15" customHeight="1">
      <c r="AO115807" s="108"/>
      <c r="AR115807" s="108"/>
    </row>
    <row r="115808" spans="41:44" ht="15" customHeight="1">
      <c r="AO115808" s="109"/>
      <c r="AR115808" s="109"/>
    </row>
    <row r="115809" spans="41:44" ht="15" customHeight="1">
      <c r="AO115809" s="104"/>
      <c r="AR115809" s="104"/>
    </row>
    <row r="115810" spans="41:44" ht="15" customHeight="1">
      <c r="AO115810" s="106"/>
      <c r="AR115810" s="106"/>
    </row>
    <row r="115811" spans="41:44" ht="15" customHeight="1">
      <c r="AO115811" s="106"/>
      <c r="AR115811" s="106"/>
    </row>
    <row r="115812" spans="41:44" ht="15" customHeight="1">
      <c r="AO115812" s="106"/>
      <c r="AR115812" s="106"/>
    </row>
    <row r="115813" spans="41:44" ht="15" customHeight="1">
      <c r="AO115813" s="106"/>
      <c r="AR115813" s="106"/>
    </row>
    <row r="115814" spans="41:44" ht="15" customHeight="1">
      <c r="AO115814" s="106"/>
      <c r="AR115814" s="106"/>
    </row>
    <row r="115815" spans="41:44" ht="15" customHeight="1">
      <c r="AO115815" s="106"/>
      <c r="AR115815" s="106"/>
    </row>
    <row r="115816" spans="41:44" ht="15" customHeight="1">
      <c r="AO115816" s="106"/>
      <c r="AR115816" s="106"/>
    </row>
    <row r="115817" spans="41:44" ht="15" customHeight="1">
      <c r="AO115817" s="108"/>
      <c r="AR115817" s="108"/>
    </row>
    <row r="115818" spans="41:44" ht="15" customHeight="1">
      <c r="AO115818" s="108"/>
      <c r="AR115818" s="108"/>
    </row>
    <row r="115819" spans="41:44" ht="15" customHeight="1">
      <c r="AO115819" s="108"/>
      <c r="AR115819" s="108"/>
    </row>
    <row r="115820" spans="41:44" ht="15" customHeight="1">
      <c r="AO115820" s="108"/>
      <c r="AR115820" s="108"/>
    </row>
    <row r="115821" spans="41:44" ht="15" customHeight="1">
      <c r="AO115821" s="108"/>
      <c r="AR115821" s="108"/>
    </row>
    <row r="115822" spans="41:44" ht="15" customHeight="1">
      <c r="AO115822" s="109"/>
      <c r="AR115822" s="109"/>
    </row>
    <row r="115823" spans="41:44" ht="15" customHeight="1">
      <c r="AO115823" s="104"/>
      <c r="AR115823" s="104"/>
    </row>
    <row r="115824" spans="41:44" ht="15" customHeight="1">
      <c r="AO115824" s="106"/>
      <c r="AR115824" s="106"/>
    </row>
    <row r="115825" spans="41:44" ht="15" customHeight="1">
      <c r="AO115825" s="106"/>
      <c r="AR115825" s="106"/>
    </row>
    <row r="115826" spans="41:44" ht="15" customHeight="1">
      <c r="AO115826" s="106"/>
      <c r="AR115826" s="106"/>
    </row>
    <row r="115827" spans="41:44" ht="15" customHeight="1">
      <c r="AO115827" s="106"/>
      <c r="AR115827" s="106"/>
    </row>
    <row r="115828" spans="41:44" ht="15" customHeight="1">
      <c r="AO115828" s="106"/>
      <c r="AR115828" s="106"/>
    </row>
    <row r="115829" spans="41:44" ht="15" customHeight="1">
      <c r="AO115829" s="106"/>
      <c r="AR115829" s="106"/>
    </row>
    <row r="115830" spans="41:44" ht="15" customHeight="1">
      <c r="AO115830" s="106"/>
      <c r="AR115830" s="106"/>
    </row>
    <row r="115831" spans="41:44" ht="15" customHeight="1">
      <c r="AO115831" s="108"/>
      <c r="AR115831" s="108"/>
    </row>
    <row r="115832" spans="41:44" ht="15" customHeight="1">
      <c r="AO115832" s="108"/>
      <c r="AR115832" s="108"/>
    </row>
    <row r="115833" spans="41:44" ht="15" customHeight="1">
      <c r="AO115833" s="108"/>
      <c r="AR115833" s="108"/>
    </row>
    <row r="115834" spans="41:44" ht="15" customHeight="1">
      <c r="AO115834" s="108"/>
      <c r="AR115834" s="108"/>
    </row>
    <row r="115835" spans="41:44" ht="15" customHeight="1">
      <c r="AO115835" s="108"/>
      <c r="AR115835" s="108"/>
    </row>
    <row r="115836" spans="41:44" ht="15" customHeight="1">
      <c r="AO115836" s="109"/>
      <c r="AR115836" s="109"/>
    </row>
    <row r="115837" spans="41:44" ht="15" customHeight="1">
      <c r="AO115837" s="104"/>
      <c r="AR115837" s="104"/>
    </row>
    <row r="115838" spans="41:44" ht="15" customHeight="1">
      <c r="AO115838" s="106"/>
      <c r="AR115838" s="106"/>
    </row>
    <row r="115839" spans="41:44" ht="15" customHeight="1">
      <c r="AO115839" s="106"/>
      <c r="AR115839" s="106"/>
    </row>
    <row r="115840" spans="41:44" ht="15" customHeight="1">
      <c r="AO115840" s="106"/>
      <c r="AR115840" s="106"/>
    </row>
    <row r="115841" spans="41:44" ht="15" customHeight="1">
      <c r="AO115841" s="106"/>
      <c r="AR115841" s="106"/>
    </row>
    <row r="115842" spans="41:44" ht="15" customHeight="1">
      <c r="AO115842" s="106"/>
      <c r="AR115842" s="106"/>
    </row>
    <row r="115843" spans="41:44" ht="15" customHeight="1">
      <c r="AO115843" s="106"/>
      <c r="AR115843" s="106"/>
    </row>
    <row r="115844" spans="41:44" ht="15" customHeight="1">
      <c r="AO115844" s="106"/>
      <c r="AR115844" s="106"/>
    </row>
    <row r="115845" spans="41:44" ht="15" customHeight="1">
      <c r="AO115845" s="108"/>
      <c r="AR115845" s="108"/>
    </row>
    <row r="115846" spans="41:44" ht="15" customHeight="1">
      <c r="AO115846" s="108"/>
      <c r="AR115846" s="108"/>
    </row>
    <row r="115847" spans="41:44" ht="15" customHeight="1">
      <c r="AO115847" s="108"/>
      <c r="AR115847" s="108"/>
    </row>
    <row r="115848" spans="41:44" ht="15" customHeight="1">
      <c r="AO115848" s="108"/>
      <c r="AR115848" s="108"/>
    </row>
    <row r="115849" spans="41:44" ht="15" customHeight="1">
      <c r="AO115849" s="108"/>
      <c r="AR115849" s="108"/>
    </row>
    <row r="115850" spans="41:44" ht="15" customHeight="1">
      <c r="AO115850" s="109"/>
      <c r="AR115850" s="109"/>
    </row>
    <row r="115851" spans="41:44" ht="15" customHeight="1">
      <c r="AO115851" s="104"/>
      <c r="AR115851" s="104"/>
    </row>
    <row r="115852" spans="41:44" ht="15" customHeight="1">
      <c r="AO115852" s="106"/>
      <c r="AR115852" s="106"/>
    </row>
    <row r="115853" spans="41:44" ht="15" customHeight="1">
      <c r="AO115853" s="106"/>
      <c r="AR115853" s="106"/>
    </row>
    <row r="115854" spans="41:44" ht="15" customHeight="1">
      <c r="AO115854" s="106"/>
      <c r="AR115854" s="106"/>
    </row>
    <row r="115855" spans="41:44" ht="15" customHeight="1">
      <c r="AO115855" s="106"/>
      <c r="AR115855" s="106"/>
    </row>
    <row r="115856" spans="41:44" ht="15" customHeight="1">
      <c r="AO115856" s="106"/>
      <c r="AR115856" s="106"/>
    </row>
    <row r="115857" spans="41:44" ht="15" customHeight="1">
      <c r="AO115857" s="106"/>
      <c r="AR115857" s="106"/>
    </row>
    <row r="115858" spans="41:44" ht="15" customHeight="1">
      <c r="AO115858" s="106"/>
      <c r="AR115858" s="106"/>
    </row>
    <row r="115859" spans="41:44" ht="15" customHeight="1">
      <c r="AO115859" s="108"/>
      <c r="AR115859" s="108"/>
    </row>
    <row r="115860" spans="41:44" ht="15" customHeight="1">
      <c r="AO115860" s="108"/>
      <c r="AR115860" s="108"/>
    </row>
    <row r="115861" spans="41:44" ht="15" customHeight="1">
      <c r="AO115861" s="108"/>
      <c r="AR115861" s="108"/>
    </row>
    <row r="115862" spans="41:44" ht="15" customHeight="1">
      <c r="AO115862" s="108"/>
      <c r="AR115862" s="108"/>
    </row>
    <row r="115863" spans="41:44" ht="15" customHeight="1">
      <c r="AO115863" s="108"/>
      <c r="AR115863" s="108"/>
    </row>
    <row r="115864" spans="41:44" ht="15" customHeight="1">
      <c r="AO115864" s="109"/>
      <c r="AR115864" s="109"/>
    </row>
    <row r="115865" spans="41:44" ht="15" customHeight="1">
      <c r="AO115865" s="104"/>
      <c r="AR115865" s="104"/>
    </row>
    <row r="115866" spans="41:44" ht="15" customHeight="1">
      <c r="AO115866" s="106"/>
      <c r="AR115866" s="106"/>
    </row>
    <row r="115867" spans="41:44" ht="15" customHeight="1">
      <c r="AO115867" s="106"/>
      <c r="AR115867" s="106"/>
    </row>
    <row r="115868" spans="41:44" ht="15" customHeight="1">
      <c r="AO115868" s="106"/>
      <c r="AR115868" s="106"/>
    </row>
    <row r="115869" spans="41:44" ht="15" customHeight="1">
      <c r="AO115869" s="106"/>
      <c r="AR115869" s="106"/>
    </row>
    <row r="115870" spans="41:44" ht="15" customHeight="1">
      <c r="AO115870" s="106"/>
      <c r="AR115870" s="106"/>
    </row>
    <row r="115871" spans="41:44" ht="15" customHeight="1">
      <c r="AO115871" s="106"/>
      <c r="AR115871" s="106"/>
    </row>
    <row r="115872" spans="41:44" ht="15" customHeight="1">
      <c r="AO115872" s="106"/>
      <c r="AR115872" s="106"/>
    </row>
    <row r="115873" spans="41:44" ht="15" customHeight="1">
      <c r="AO115873" s="108"/>
      <c r="AR115873" s="108"/>
    </row>
    <row r="115874" spans="41:44" ht="15" customHeight="1">
      <c r="AO115874" s="108"/>
      <c r="AR115874" s="108"/>
    </row>
    <row r="115875" spans="41:44" ht="15" customHeight="1">
      <c r="AO115875" s="108"/>
      <c r="AR115875" s="108"/>
    </row>
    <row r="115876" spans="41:44" ht="15" customHeight="1">
      <c r="AO115876" s="108"/>
      <c r="AR115876" s="108"/>
    </row>
    <row r="115877" spans="41:44" ht="15" customHeight="1">
      <c r="AO115877" s="108"/>
      <c r="AR115877" s="108"/>
    </row>
    <row r="115878" spans="41:44" ht="15" customHeight="1">
      <c r="AO115878" s="109"/>
      <c r="AR115878" s="109"/>
    </row>
    <row r="115879" spans="41:44" ht="15" customHeight="1">
      <c r="AO115879" s="104"/>
      <c r="AR115879" s="104"/>
    </row>
    <row r="115880" spans="41:44" ht="15" customHeight="1">
      <c r="AO115880" s="106"/>
      <c r="AR115880" s="106"/>
    </row>
    <row r="115881" spans="41:44" ht="15" customHeight="1">
      <c r="AO115881" s="106"/>
      <c r="AR115881" s="106"/>
    </row>
    <row r="115882" spans="41:44" ht="15" customHeight="1">
      <c r="AO115882" s="106"/>
      <c r="AR115882" s="106"/>
    </row>
    <row r="115883" spans="41:44" ht="15" customHeight="1">
      <c r="AO115883" s="106"/>
      <c r="AR115883" s="106"/>
    </row>
    <row r="115884" spans="41:44" ht="15" customHeight="1">
      <c r="AO115884" s="106"/>
      <c r="AR115884" s="106"/>
    </row>
    <row r="115885" spans="41:44" ht="15" customHeight="1">
      <c r="AO115885" s="106"/>
      <c r="AR115885" s="106"/>
    </row>
    <row r="115886" spans="41:44" ht="15" customHeight="1">
      <c r="AO115886" s="106"/>
      <c r="AR115886" s="106"/>
    </row>
    <row r="115887" spans="41:44" ht="15" customHeight="1">
      <c r="AO115887" s="108"/>
      <c r="AR115887" s="108"/>
    </row>
    <row r="115888" spans="41:44" ht="15" customHeight="1">
      <c r="AO115888" s="108"/>
      <c r="AR115888" s="108"/>
    </row>
    <row r="115889" spans="41:44" ht="15" customHeight="1">
      <c r="AO115889" s="108"/>
      <c r="AR115889" s="108"/>
    </row>
    <row r="115890" spans="41:44" ht="15" customHeight="1">
      <c r="AO115890" s="108"/>
      <c r="AR115890" s="108"/>
    </row>
    <row r="115891" spans="41:44" ht="15" customHeight="1">
      <c r="AO115891" s="108"/>
      <c r="AR115891" s="108"/>
    </row>
    <row r="115892" spans="41:44" ht="15" customHeight="1">
      <c r="AO115892" s="109"/>
      <c r="AR115892" s="109"/>
    </row>
    <row r="115893" spans="41:44" ht="15" customHeight="1">
      <c r="AO115893" s="104"/>
      <c r="AR115893" s="104"/>
    </row>
    <row r="115894" spans="41:44" ht="15" customHeight="1">
      <c r="AO115894" s="106"/>
      <c r="AR115894" s="106"/>
    </row>
    <row r="115895" spans="41:44" ht="15" customHeight="1">
      <c r="AO115895" s="106"/>
      <c r="AR115895" s="106"/>
    </row>
    <row r="115896" spans="41:44" ht="15" customHeight="1">
      <c r="AO115896" s="106"/>
      <c r="AR115896" s="106"/>
    </row>
    <row r="115897" spans="41:44" ht="15" customHeight="1">
      <c r="AO115897" s="106"/>
      <c r="AR115897" s="106"/>
    </row>
    <row r="115898" spans="41:44" ht="15" customHeight="1">
      <c r="AO115898" s="106"/>
      <c r="AR115898" s="106"/>
    </row>
    <row r="115899" spans="41:44" ht="15" customHeight="1">
      <c r="AO115899" s="106"/>
      <c r="AR115899" s="106"/>
    </row>
    <row r="115900" spans="41:44" ht="15" customHeight="1">
      <c r="AO115900" s="106"/>
      <c r="AR115900" s="106"/>
    </row>
    <row r="115901" spans="41:44" ht="15" customHeight="1">
      <c r="AO115901" s="108"/>
      <c r="AR115901" s="108"/>
    </row>
    <row r="115902" spans="41:44" ht="15" customHeight="1">
      <c r="AO115902" s="108"/>
      <c r="AR115902" s="108"/>
    </row>
    <row r="115903" spans="41:44" ht="15" customHeight="1">
      <c r="AO115903" s="108"/>
      <c r="AR115903" s="108"/>
    </row>
    <row r="115904" spans="41:44" ht="15" customHeight="1">
      <c r="AO115904" s="108"/>
      <c r="AR115904" s="108"/>
    </row>
    <row r="115905" spans="41:44" ht="15" customHeight="1">
      <c r="AO115905" s="108"/>
      <c r="AR115905" s="108"/>
    </row>
    <row r="115906" spans="41:44" ht="15" customHeight="1">
      <c r="AO115906" s="109"/>
      <c r="AR115906" s="109"/>
    </row>
    <row r="115907" spans="41:44" ht="15" customHeight="1">
      <c r="AO115907" s="104"/>
      <c r="AR115907" s="104"/>
    </row>
    <row r="115908" spans="41:44" ht="15" customHeight="1">
      <c r="AO115908" s="106"/>
      <c r="AR115908" s="106"/>
    </row>
    <row r="115909" spans="41:44" ht="15" customHeight="1">
      <c r="AO115909" s="106"/>
      <c r="AR115909" s="106"/>
    </row>
    <row r="115910" spans="41:44" ht="15" customHeight="1">
      <c r="AO115910" s="106"/>
      <c r="AR115910" s="106"/>
    </row>
    <row r="115911" spans="41:44" ht="15" customHeight="1">
      <c r="AO115911" s="106"/>
      <c r="AR115911" s="106"/>
    </row>
    <row r="115912" spans="41:44" ht="15" customHeight="1">
      <c r="AO115912" s="106"/>
      <c r="AR115912" s="106"/>
    </row>
    <row r="115913" spans="41:44" ht="15" customHeight="1">
      <c r="AO115913" s="106"/>
      <c r="AR115913" s="106"/>
    </row>
    <row r="115914" spans="41:44" ht="15" customHeight="1">
      <c r="AO115914" s="106"/>
      <c r="AR115914" s="106"/>
    </row>
    <row r="115915" spans="41:44" ht="15" customHeight="1">
      <c r="AO115915" s="108"/>
      <c r="AR115915" s="108"/>
    </row>
    <row r="115916" spans="41:44" ht="15" customHeight="1">
      <c r="AO115916" s="108"/>
      <c r="AR115916" s="108"/>
    </row>
    <row r="115917" spans="41:44" ht="15" customHeight="1">
      <c r="AO115917" s="108"/>
      <c r="AR115917" s="108"/>
    </row>
    <row r="115918" spans="41:44" ht="15" customHeight="1">
      <c r="AO115918" s="108"/>
      <c r="AR115918" s="108"/>
    </row>
    <row r="115919" spans="41:44" ht="15" customHeight="1">
      <c r="AO115919" s="108"/>
      <c r="AR115919" s="108"/>
    </row>
    <row r="115920" spans="41:44" ht="15" customHeight="1">
      <c r="AO115920" s="109"/>
      <c r="AR115920" s="109"/>
    </row>
    <row r="115921" spans="41:44" ht="15" customHeight="1">
      <c r="AO115921" s="104"/>
      <c r="AR115921" s="104"/>
    </row>
    <row r="115922" spans="41:44" ht="15" customHeight="1">
      <c r="AO115922" s="106"/>
      <c r="AR115922" s="106"/>
    </row>
    <row r="115923" spans="41:44" ht="15" customHeight="1">
      <c r="AO115923" s="106"/>
      <c r="AR115923" s="106"/>
    </row>
    <row r="115924" spans="41:44" ht="15" customHeight="1">
      <c r="AO115924" s="106"/>
      <c r="AR115924" s="106"/>
    </row>
    <row r="115925" spans="41:44" ht="15" customHeight="1">
      <c r="AO115925" s="106"/>
      <c r="AR115925" s="106"/>
    </row>
    <row r="115926" spans="41:44" ht="15" customHeight="1">
      <c r="AO115926" s="106"/>
      <c r="AR115926" s="106"/>
    </row>
    <row r="115927" spans="41:44" ht="15" customHeight="1">
      <c r="AO115927" s="106"/>
      <c r="AR115927" s="106"/>
    </row>
    <row r="115928" spans="41:44" ht="15" customHeight="1">
      <c r="AO115928" s="106"/>
      <c r="AR115928" s="106"/>
    </row>
    <row r="115929" spans="41:44" ht="15" customHeight="1">
      <c r="AO115929" s="108"/>
      <c r="AR115929" s="108"/>
    </row>
    <row r="115930" spans="41:44" ht="15" customHeight="1">
      <c r="AO115930" s="108"/>
      <c r="AR115930" s="108"/>
    </row>
    <row r="115931" spans="41:44" ht="15" customHeight="1">
      <c r="AO115931" s="108"/>
      <c r="AR115931" s="108"/>
    </row>
    <row r="115932" spans="41:44" ht="15" customHeight="1">
      <c r="AO115932" s="108"/>
      <c r="AR115932" s="108"/>
    </row>
    <row r="115933" spans="41:44" ht="15" customHeight="1">
      <c r="AO115933" s="108"/>
      <c r="AR115933" s="108"/>
    </row>
    <row r="115934" spans="41:44" ht="15" customHeight="1">
      <c r="AO115934" s="109"/>
      <c r="AR115934" s="109"/>
    </row>
    <row r="115935" spans="41:44" ht="15" customHeight="1">
      <c r="AO115935" s="104"/>
      <c r="AR115935" s="104"/>
    </row>
    <row r="115936" spans="41:44" ht="15" customHeight="1">
      <c r="AO115936" s="106"/>
      <c r="AR115936" s="106"/>
    </row>
    <row r="115937" spans="41:44" ht="15" customHeight="1">
      <c r="AO115937" s="106"/>
      <c r="AR115937" s="106"/>
    </row>
    <row r="115938" spans="41:44" ht="15" customHeight="1">
      <c r="AO115938" s="106"/>
      <c r="AR115938" s="106"/>
    </row>
    <row r="115939" spans="41:44" ht="15" customHeight="1">
      <c r="AO115939" s="106"/>
      <c r="AR115939" s="106"/>
    </row>
    <row r="115940" spans="41:44" ht="15" customHeight="1">
      <c r="AO115940" s="106"/>
      <c r="AR115940" s="106"/>
    </row>
    <row r="115941" spans="41:44" ht="15" customHeight="1">
      <c r="AO115941" s="106"/>
      <c r="AR115941" s="106"/>
    </row>
    <row r="115942" spans="41:44" ht="15" customHeight="1">
      <c r="AO115942" s="106"/>
      <c r="AR115942" s="106"/>
    </row>
    <row r="115943" spans="41:44" ht="15" customHeight="1">
      <c r="AO115943" s="108"/>
      <c r="AR115943" s="108"/>
    </row>
    <row r="115944" spans="41:44" ht="15" customHeight="1">
      <c r="AO115944" s="108"/>
      <c r="AR115944" s="108"/>
    </row>
    <row r="115945" spans="41:44" ht="15" customHeight="1">
      <c r="AO115945" s="108"/>
      <c r="AR115945" s="108"/>
    </row>
    <row r="115946" spans="41:44" ht="15" customHeight="1">
      <c r="AO115946" s="108"/>
      <c r="AR115946" s="108"/>
    </row>
    <row r="115947" spans="41:44" ht="15" customHeight="1">
      <c r="AO115947" s="108"/>
      <c r="AR115947" s="108"/>
    </row>
    <row r="115948" spans="41:44" ht="15" customHeight="1">
      <c r="AO115948" s="109"/>
      <c r="AR115948" s="109"/>
    </row>
    <row r="115949" spans="41:44" ht="15" customHeight="1">
      <c r="AO115949" s="104"/>
      <c r="AR115949" s="104"/>
    </row>
    <row r="115950" spans="41:44" ht="15" customHeight="1">
      <c r="AO115950" s="106"/>
      <c r="AR115950" s="106"/>
    </row>
    <row r="115951" spans="41:44" ht="15" customHeight="1">
      <c r="AO115951" s="106"/>
      <c r="AR115951" s="106"/>
    </row>
    <row r="115952" spans="41:44" ht="15" customHeight="1">
      <c r="AO115952" s="106"/>
      <c r="AR115952" s="106"/>
    </row>
    <row r="115953" spans="41:44" ht="15" customHeight="1">
      <c r="AO115953" s="106"/>
      <c r="AR115953" s="106"/>
    </row>
    <row r="115954" spans="41:44" ht="15" customHeight="1">
      <c r="AO115954" s="106"/>
      <c r="AR115954" s="106"/>
    </row>
    <row r="115955" spans="41:44" ht="15" customHeight="1">
      <c r="AO115955" s="106"/>
      <c r="AR115955" s="106"/>
    </row>
    <row r="115956" spans="41:44" ht="15" customHeight="1">
      <c r="AO115956" s="106"/>
      <c r="AR115956" s="106"/>
    </row>
    <row r="115957" spans="41:44" ht="15" customHeight="1">
      <c r="AO115957" s="108"/>
      <c r="AR115957" s="108"/>
    </row>
    <row r="115958" spans="41:44" ht="15" customHeight="1">
      <c r="AO115958" s="108"/>
      <c r="AR115958" s="108"/>
    </row>
    <row r="115959" spans="41:44" ht="15" customHeight="1">
      <c r="AO115959" s="108"/>
      <c r="AR115959" s="108"/>
    </row>
    <row r="115960" spans="41:44" ht="15" customHeight="1">
      <c r="AO115960" s="108"/>
      <c r="AR115960" s="108"/>
    </row>
    <row r="115961" spans="41:44" ht="15" customHeight="1">
      <c r="AO115961" s="108"/>
      <c r="AR115961" s="108"/>
    </row>
    <row r="115962" spans="41:44" ht="15" customHeight="1">
      <c r="AO115962" s="109"/>
      <c r="AR115962" s="109"/>
    </row>
    <row r="115963" spans="41:44" ht="15" customHeight="1">
      <c r="AO115963" s="104"/>
      <c r="AR115963" s="104"/>
    </row>
    <row r="115964" spans="41:44" ht="15" customHeight="1">
      <c r="AO115964" s="106"/>
      <c r="AR115964" s="106"/>
    </row>
    <row r="115965" spans="41:44" ht="15" customHeight="1">
      <c r="AO115965" s="106"/>
      <c r="AR115965" s="106"/>
    </row>
    <row r="115966" spans="41:44" ht="15" customHeight="1">
      <c r="AO115966" s="106"/>
      <c r="AR115966" s="106"/>
    </row>
    <row r="115967" spans="41:44" ht="15" customHeight="1">
      <c r="AO115967" s="106"/>
      <c r="AR115967" s="106"/>
    </row>
    <row r="115968" spans="41:44" ht="15" customHeight="1">
      <c r="AO115968" s="106"/>
      <c r="AR115968" s="106"/>
    </row>
    <row r="115969" spans="41:44" ht="15" customHeight="1">
      <c r="AO115969" s="106"/>
      <c r="AR115969" s="106"/>
    </row>
    <row r="115970" spans="41:44" ht="15" customHeight="1">
      <c r="AO115970" s="106"/>
      <c r="AR115970" s="106"/>
    </row>
    <row r="115971" spans="41:44" ht="15" customHeight="1">
      <c r="AO115971" s="108"/>
      <c r="AR115971" s="108"/>
    </row>
    <row r="115972" spans="41:44" ht="15" customHeight="1">
      <c r="AO115972" s="108"/>
      <c r="AR115972" s="108"/>
    </row>
    <row r="115973" spans="41:44" ht="15" customHeight="1">
      <c r="AO115973" s="108"/>
      <c r="AR115973" s="108"/>
    </row>
    <row r="115974" spans="41:44" ht="15" customHeight="1">
      <c r="AO115974" s="108"/>
      <c r="AR115974" s="108"/>
    </row>
    <row r="115975" spans="41:44" ht="15" customHeight="1">
      <c r="AO115975" s="108"/>
      <c r="AR115975" s="108"/>
    </row>
    <row r="115976" spans="41:44" ht="15" customHeight="1">
      <c r="AO115976" s="109"/>
      <c r="AR115976" s="109"/>
    </row>
    <row r="115977" spans="41:44" ht="15" customHeight="1">
      <c r="AO115977" s="104"/>
      <c r="AR115977" s="104"/>
    </row>
    <row r="115978" spans="41:44" ht="15" customHeight="1">
      <c r="AO115978" s="106"/>
      <c r="AR115978" s="106"/>
    </row>
    <row r="115979" spans="41:44" ht="15" customHeight="1">
      <c r="AO115979" s="106"/>
      <c r="AR115979" s="106"/>
    </row>
    <row r="115980" spans="41:44" ht="15" customHeight="1">
      <c r="AO115980" s="106"/>
      <c r="AR115980" s="106"/>
    </row>
    <row r="115981" spans="41:44" ht="15" customHeight="1">
      <c r="AO115981" s="106"/>
      <c r="AR115981" s="106"/>
    </row>
    <row r="115982" spans="41:44" ht="15" customHeight="1">
      <c r="AO115982" s="106"/>
      <c r="AR115982" s="106"/>
    </row>
    <row r="115983" spans="41:44" ht="15" customHeight="1">
      <c r="AO115983" s="106"/>
      <c r="AR115983" s="106"/>
    </row>
    <row r="115984" spans="41:44" ht="15" customHeight="1">
      <c r="AO115984" s="106"/>
      <c r="AR115984" s="106"/>
    </row>
    <row r="115985" spans="41:44" ht="15" customHeight="1">
      <c r="AO115985" s="108"/>
      <c r="AR115985" s="108"/>
    </row>
    <row r="115986" spans="41:44" ht="15" customHeight="1">
      <c r="AO115986" s="108"/>
      <c r="AR115986" s="108"/>
    </row>
    <row r="115987" spans="41:44" ht="15" customHeight="1">
      <c r="AO115987" s="108"/>
      <c r="AR115987" s="108"/>
    </row>
    <row r="115988" spans="41:44" ht="15" customHeight="1">
      <c r="AO115988" s="108"/>
      <c r="AR115988" s="108"/>
    </row>
    <row r="115989" spans="41:44" ht="15" customHeight="1">
      <c r="AO115989" s="108"/>
      <c r="AR115989" s="108"/>
    </row>
    <row r="115990" spans="41:44" ht="15" customHeight="1">
      <c r="AO115990" s="109"/>
      <c r="AR115990" s="109"/>
    </row>
    <row r="115991" spans="41:44" ht="15" customHeight="1">
      <c r="AO115991" s="104"/>
      <c r="AR115991" s="104"/>
    </row>
    <row r="115992" spans="41:44" ht="15" customHeight="1">
      <c r="AO115992" s="106"/>
      <c r="AR115992" s="106"/>
    </row>
    <row r="115993" spans="41:44" ht="15" customHeight="1">
      <c r="AO115993" s="106"/>
      <c r="AR115993" s="106"/>
    </row>
    <row r="115994" spans="41:44" ht="15" customHeight="1">
      <c r="AO115994" s="106"/>
      <c r="AR115994" s="106"/>
    </row>
    <row r="115995" spans="41:44" ht="15" customHeight="1">
      <c r="AO115995" s="106"/>
      <c r="AR115995" s="106"/>
    </row>
    <row r="115996" spans="41:44" ht="15" customHeight="1">
      <c r="AO115996" s="106"/>
      <c r="AR115996" s="106"/>
    </row>
    <row r="115997" spans="41:44" ht="15" customHeight="1">
      <c r="AO115997" s="106"/>
      <c r="AR115997" s="106"/>
    </row>
    <row r="115998" spans="41:44" ht="15" customHeight="1">
      <c r="AO115998" s="106"/>
      <c r="AR115998" s="106"/>
    </row>
    <row r="115999" spans="41:44" ht="15" customHeight="1">
      <c r="AO115999" s="108"/>
      <c r="AR115999" s="108"/>
    </row>
    <row r="116000" spans="41:44" ht="15" customHeight="1">
      <c r="AO116000" s="108"/>
      <c r="AR116000" s="108"/>
    </row>
    <row r="116001" spans="41:44" ht="15" customHeight="1">
      <c r="AO116001" s="108"/>
      <c r="AR116001" s="108"/>
    </row>
    <row r="116002" spans="41:44" ht="15" customHeight="1">
      <c r="AO116002" s="108"/>
      <c r="AR116002" s="108"/>
    </row>
    <row r="116003" spans="41:44" ht="15" customHeight="1">
      <c r="AO116003" s="108"/>
      <c r="AR116003" s="108"/>
    </row>
    <row r="116004" spans="41:44" ht="15" customHeight="1">
      <c r="AO116004" s="109"/>
      <c r="AR116004" s="109"/>
    </row>
    <row r="116005" spans="41:44" ht="15" customHeight="1">
      <c r="AO116005" s="104"/>
      <c r="AR116005" s="104"/>
    </row>
    <row r="116006" spans="41:44" ht="15" customHeight="1">
      <c r="AO116006" s="106"/>
      <c r="AR116006" s="106"/>
    </row>
    <row r="116007" spans="41:44" ht="15" customHeight="1">
      <c r="AO116007" s="106"/>
      <c r="AR116007" s="106"/>
    </row>
    <row r="116008" spans="41:44" ht="15" customHeight="1">
      <c r="AO116008" s="106"/>
      <c r="AR116008" s="106"/>
    </row>
    <row r="116009" spans="41:44" ht="15" customHeight="1">
      <c r="AO116009" s="106"/>
      <c r="AR116009" s="106"/>
    </row>
    <row r="116010" spans="41:44" ht="15" customHeight="1">
      <c r="AO116010" s="106"/>
      <c r="AR116010" s="106"/>
    </row>
    <row r="116011" spans="41:44" ht="15" customHeight="1">
      <c r="AO116011" s="106"/>
      <c r="AR116011" s="106"/>
    </row>
    <row r="116012" spans="41:44" ht="15" customHeight="1">
      <c r="AO116012" s="106"/>
      <c r="AR116012" s="106"/>
    </row>
    <row r="116013" spans="41:44" ht="15" customHeight="1">
      <c r="AO116013" s="108"/>
      <c r="AR116013" s="108"/>
    </row>
    <row r="116014" spans="41:44" ht="15" customHeight="1">
      <c r="AO116014" s="108"/>
      <c r="AR116014" s="108"/>
    </row>
    <row r="116015" spans="41:44" ht="15" customHeight="1">
      <c r="AO116015" s="108"/>
      <c r="AR116015" s="108"/>
    </row>
    <row r="116016" spans="41:44" ht="15" customHeight="1">
      <c r="AO116016" s="108"/>
      <c r="AR116016" s="108"/>
    </row>
    <row r="116017" spans="41:44" ht="15" customHeight="1">
      <c r="AO116017" s="108"/>
      <c r="AR116017" s="108"/>
    </row>
    <row r="116018" spans="41:44" ht="15" customHeight="1">
      <c r="AO116018" s="109"/>
      <c r="AR116018" s="109"/>
    </row>
    <row r="116019" spans="41:44" ht="15" customHeight="1">
      <c r="AO116019" s="104"/>
      <c r="AR116019" s="104"/>
    </row>
    <row r="116020" spans="41:44" ht="15" customHeight="1">
      <c r="AO116020" s="106"/>
      <c r="AR116020" s="106"/>
    </row>
    <row r="116021" spans="41:44" ht="15" customHeight="1">
      <c r="AO116021" s="106"/>
      <c r="AR116021" s="106"/>
    </row>
    <row r="116022" spans="41:44" ht="15" customHeight="1">
      <c r="AO116022" s="106"/>
      <c r="AR116022" s="106"/>
    </row>
    <row r="116023" spans="41:44" ht="15" customHeight="1">
      <c r="AO116023" s="106"/>
      <c r="AR116023" s="106"/>
    </row>
    <row r="116024" spans="41:44" ht="15" customHeight="1">
      <c r="AO116024" s="106"/>
      <c r="AR116024" s="106"/>
    </row>
    <row r="116025" spans="41:44" ht="15" customHeight="1">
      <c r="AO116025" s="106"/>
      <c r="AR116025" s="106"/>
    </row>
    <row r="116026" spans="41:44" ht="15" customHeight="1">
      <c r="AO116026" s="106"/>
      <c r="AR116026" s="106"/>
    </row>
    <row r="116027" spans="41:44" ht="15" customHeight="1">
      <c r="AO116027" s="108"/>
      <c r="AR116027" s="108"/>
    </row>
    <row r="116028" spans="41:44" ht="15" customHeight="1">
      <c r="AO116028" s="108"/>
      <c r="AR116028" s="108"/>
    </row>
    <row r="116029" spans="41:44" ht="15" customHeight="1">
      <c r="AO116029" s="108"/>
      <c r="AR116029" s="108"/>
    </row>
    <row r="116030" spans="41:44" ht="15" customHeight="1">
      <c r="AO116030" s="108"/>
      <c r="AR116030" s="108"/>
    </row>
    <row r="116031" spans="41:44" ht="15" customHeight="1">
      <c r="AO116031" s="108"/>
      <c r="AR116031" s="108"/>
    </row>
    <row r="116032" spans="41:44" ht="15" customHeight="1">
      <c r="AO116032" s="109"/>
      <c r="AR116032" s="109"/>
    </row>
    <row r="116033" spans="41:44" ht="15" customHeight="1">
      <c r="AO116033" s="104"/>
      <c r="AR116033" s="104"/>
    </row>
    <row r="116034" spans="41:44" ht="15" customHeight="1">
      <c r="AO116034" s="106"/>
      <c r="AR116034" s="106"/>
    </row>
    <row r="116035" spans="41:44" ht="15" customHeight="1">
      <c r="AO116035" s="106"/>
      <c r="AR116035" s="106"/>
    </row>
    <row r="116036" spans="41:44" ht="15" customHeight="1">
      <c r="AO116036" s="106"/>
      <c r="AR116036" s="106"/>
    </row>
    <row r="116037" spans="41:44" ht="15" customHeight="1">
      <c r="AO116037" s="106"/>
      <c r="AR116037" s="106"/>
    </row>
    <row r="116038" spans="41:44" ht="15" customHeight="1">
      <c r="AO116038" s="106"/>
      <c r="AR116038" s="106"/>
    </row>
    <row r="116039" spans="41:44" ht="15" customHeight="1">
      <c r="AO116039" s="106"/>
      <c r="AR116039" s="106"/>
    </row>
    <row r="116040" spans="41:44" ht="15" customHeight="1">
      <c r="AO116040" s="106"/>
      <c r="AR116040" s="106"/>
    </row>
    <row r="116041" spans="41:44" ht="15" customHeight="1">
      <c r="AO116041" s="108"/>
      <c r="AR116041" s="108"/>
    </row>
    <row r="116042" spans="41:44" ht="15" customHeight="1">
      <c r="AO116042" s="108"/>
      <c r="AR116042" s="108"/>
    </row>
    <row r="116043" spans="41:44" ht="15" customHeight="1">
      <c r="AO116043" s="108"/>
      <c r="AR116043" s="108"/>
    </row>
    <row r="116044" spans="41:44" ht="15" customHeight="1">
      <c r="AO116044" s="108"/>
      <c r="AR116044" s="108"/>
    </row>
    <row r="116045" spans="41:44" ht="15" customHeight="1">
      <c r="AO116045" s="108"/>
      <c r="AR116045" s="108"/>
    </row>
    <row r="116046" spans="41:44" ht="15" customHeight="1">
      <c r="AO116046" s="109"/>
      <c r="AR116046" s="109"/>
    </row>
    <row r="116047" spans="41:44" ht="15" customHeight="1">
      <c r="AO116047" s="104"/>
      <c r="AR116047" s="104"/>
    </row>
    <row r="116048" spans="41:44" ht="15" customHeight="1">
      <c r="AO116048" s="106"/>
      <c r="AR116048" s="106"/>
    </row>
    <row r="116049" spans="41:44" ht="15" customHeight="1">
      <c r="AO116049" s="106"/>
      <c r="AR116049" s="106"/>
    </row>
    <row r="116050" spans="41:44" ht="15" customHeight="1">
      <c r="AO116050" s="106"/>
      <c r="AR116050" s="106"/>
    </row>
    <row r="116051" spans="41:44" ht="15" customHeight="1">
      <c r="AO116051" s="106"/>
      <c r="AR116051" s="106"/>
    </row>
    <row r="116052" spans="41:44" ht="15" customHeight="1">
      <c r="AO116052" s="106"/>
      <c r="AR116052" s="106"/>
    </row>
    <row r="116053" spans="41:44" ht="15" customHeight="1">
      <c r="AO116053" s="106"/>
      <c r="AR116053" s="106"/>
    </row>
    <row r="116054" spans="41:44" ht="15" customHeight="1">
      <c r="AO116054" s="106"/>
      <c r="AR116054" s="106"/>
    </row>
    <row r="116055" spans="41:44" ht="15" customHeight="1">
      <c r="AO116055" s="108"/>
      <c r="AR116055" s="108"/>
    </row>
    <row r="116056" spans="41:44" ht="15" customHeight="1">
      <c r="AO116056" s="108"/>
      <c r="AR116056" s="108"/>
    </row>
    <row r="116057" spans="41:44" ht="15" customHeight="1">
      <c r="AO116057" s="108"/>
      <c r="AR116057" s="108"/>
    </row>
    <row r="116058" spans="41:44" ht="15" customHeight="1">
      <c r="AO116058" s="108"/>
      <c r="AR116058" s="108"/>
    </row>
    <row r="116059" spans="41:44" ht="15" customHeight="1">
      <c r="AO116059" s="108"/>
      <c r="AR116059" s="108"/>
    </row>
    <row r="116060" spans="41:44" ht="15" customHeight="1">
      <c r="AO116060" s="109"/>
      <c r="AR116060" s="109"/>
    </row>
    <row r="116061" spans="41:44" ht="15" customHeight="1">
      <c r="AO116061" s="104"/>
      <c r="AR116061" s="104"/>
    </row>
    <row r="116062" spans="41:44" ht="15" customHeight="1">
      <c r="AO116062" s="106"/>
      <c r="AR116062" s="106"/>
    </row>
    <row r="116063" spans="41:44" ht="15" customHeight="1">
      <c r="AO116063" s="106"/>
      <c r="AR116063" s="106"/>
    </row>
    <row r="116064" spans="41:44" ht="15" customHeight="1">
      <c r="AO116064" s="106"/>
      <c r="AR116064" s="106"/>
    </row>
    <row r="116065" spans="41:44" ht="15" customHeight="1">
      <c r="AO116065" s="106"/>
      <c r="AR116065" s="106"/>
    </row>
    <row r="116066" spans="41:44" ht="15" customHeight="1">
      <c r="AO116066" s="106"/>
      <c r="AR116066" s="106"/>
    </row>
    <row r="116067" spans="41:44" ht="15" customHeight="1">
      <c r="AO116067" s="106"/>
      <c r="AR116067" s="106"/>
    </row>
    <row r="116068" spans="41:44" ht="15" customHeight="1">
      <c r="AO116068" s="106"/>
      <c r="AR116068" s="106"/>
    </row>
    <row r="116069" spans="41:44" ht="15" customHeight="1">
      <c r="AO116069" s="108"/>
      <c r="AR116069" s="108"/>
    </row>
    <row r="116070" spans="41:44" ht="15" customHeight="1">
      <c r="AO116070" s="108"/>
      <c r="AR116070" s="108"/>
    </row>
    <row r="116071" spans="41:44" ht="15" customHeight="1">
      <c r="AO116071" s="108"/>
      <c r="AR116071" s="108"/>
    </row>
    <row r="116072" spans="41:44" ht="15" customHeight="1">
      <c r="AO116072" s="108"/>
      <c r="AR116072" s="108"/>
    </row>
    <row r="116073" spans="41:44" ht="15" customHeight="1">
      <c r="AO116073" s="108"/>
      <c r="AR116073" s="108"/>
    </row>
    <row r="116074" spans="41:44" ht="15" customHeight="1">
      <c r="AO116074" s="109"/>
      <c r="AR116074" s="109"/>
    </row>
    <row r="116075" spans="41:44" ht="15" customHeight="1">
      <c r="AO116075" s="104"/>
      <c r="AR116075" s="104"/>
    </row>
    <row r="116076" spans="41:44" ht="15" customHeight="1">
      <c r="AO116076" s="106"/>
      <c r="AR116076" s="106"/>
    </row>
    <row r="116077" spans="41:44" ht="15" customHeight="1">
      <c r="AO116077" s="106"/>
      <c r="AR116077" s="106"/>
    </row>
    <row r="116078" spans="41:44" ht="15" customHeight="1">
      <c r="AO116078" s="106"/>
      <c r="AR116078" s="106"/>
    </row>
    <row r="116079" spans="41:44" ht="15" customHeight="1">
      <c r="AO116079" s="106"/>
      <c r="AR116079" s="106"/>
    </row>
    <row r="116080" spans="41:44" ht="15" customHeight="1">
      <c r="AO116080" s="106"/>
      <c r="AR116080" s="106"/>
    </row>
    <row r="116081" spans="41:44" ht="15" customHeight="1">
      <c r="AO116081" s="106"/>
      <c r="AR116081" s="106"/>
    </row>
    <row r="116082" spans="41:44" ht="15" customHeight="1">
      <c r="AO116082" s="106"/>
      <c r="AR116082" s="106"/>
    </row>
    <row r="116083" spans="41:44" ht="15" customHeight="1">
      <c r="AO116083" s="108"/>
      <c r="AR116083" s="108"/>
    </row>
    <row r="116084" spans="41:44" ht="15" customHeight="1">
      <c r="AO116084" s="108"/>
      <c r="AR116084" s="108"/>
    </row>
    <row r="116085" spans="41:44" ht="15" customHeight="1">
      <c r="AO116085" s="108"/>
      <c r="AR116085" s="108"/>
    </row>
    <row r="116086" spans="41:44" ht="15" customHeight="1">
      <c r="AO116086" s="108"/>
      <c r="AR116086" s="108"/>
    </row>
    <row r="116087" spans="41:44" ht="15" customHeight="1">
      <c r="AO116087" s="108"/>
      <c r="AR116087" s="108"/>
    </row>
    <row r="116088" spans="41:44" ht="15" customHeight="1">
      <c r="AO116088" s="109"/>
      <c r="AR116088" s="109"/>
    </row>
    <row r="116089" spans="41:44" ht="15" customHeight="1">
      <c r="AO116089" s="104"/>
      <c r="AR116089" s="104"/>
    </row>
    <row r="116090" spans="41:44" ht="15" customHeight="1">
      <c r="AO116090" s="106"/>
      <c r="AR116090" s="106"/>
    </row>
    <row r="116091" spans="41:44" ht="15" customHeight="1">
      <c r="AO116091" s="106"/>
      <c r="AR116091" s="106"/>
    </row>
    <row r="116092" spans="41:44" ht="15" customHeight="1">
      <c r="AO116092" s="106"/>
      <c r="AR116092" s="106"/>
    </row>
    <row r="116093" spans="41:44" ht="15" customHeight="1">
      <c r="AO116093" s="106"/>
      <c r="AR116093" s="106"/>
    </row>
    <row r="116094" spans="41:44" ht="15" customHeight="1">
      <c r="AO116094" s="106"/>
      <c r="AR116094" s="106"/>
    </row>
    <row r="116095" spans="41:44" ht="15" customHeight="1">
      <c r="AO116095" s="106"/>
      <c r="AR116095" s="106"/>
    </row>
    <row r="116096" spans="41:44" ht="15" customHeight="1">
      <c r="AO116096" s="106"/>
      <c r="AR116096" s="106"/>
    </row>
    <row r="116097" spans="41:44" ht="15" customHeight="1">
      <c r="AO116097" s="108"/>
      <c r="AR116097" s="108"/>
    </row>
    <row r="116098" spans="41:44" ht="15" customHeight="1">
      <c r="AO116098" s="108"/>
      <c r="AR116098" s="108"/>
    </row>
    <row r="116099" spans="41:44" ht="15" customHeight="1">
      <c r="AO116099" s="108"/>
      <c r="AR116099" s="108"/>
    </row>
    <row r="116100" spans="41:44" ht="15" customHeight="1">
      <c r="AO116100" s="108"/>
      <c r="AR116100" s="108"/>
    </row>
    <row r="116101" spans="41:44" ht="15" customHeight="1">
      <c r="AO116101" s="108"/>
      <c r="AR116101" s="108"/>
    </row>
    <row r="116102" spans="41:44" ht="15" customHeight="1">
      <c r="AO116102" s="109"/>
      <c r="AR116102" s="109"/>
    </row>
    <row r="116103" spans="41:44" ht="15" customHeight="1">
      <c r="AO116103" s="104"/>
      <c r="AR116103" s="104"/>
    </row>
    <row r="116104" spans="41:44" ht="15" customHeight="1">
      <c r="AO116104" s="106"/>
      <c r="AR116104" s="106"/>
    </row>
    <row r="116105" spans="41:44" ht="15" customHeight="1">
      <c r="AO116105" s="106"/>
      <c r="AR116105" s="106"/>
    </row>
    <row r="116106" spans="41:44" ht="15" customHeight="1">
      <c r="AO116106" s="106"/>
      <c r="AR116106" s="106"/>
    </row>
    <row r="116107" spans="41:44" ht="15" customHeight="1">
      <c r="AO116107" s="106"/>
      <c r="AR116107" s="106"/>
    </row>
    <row r="116108" spans="41:44" ht="15" customHeight="1">
      <c r="AO116108" s="106"/>
      <c r="AR116108" s="106"/>
    </row>
    <row r="116109" spans="41:44" ht="15" customHeight="1">
      <c r="AO116109" s="106"/>
      <c r="AR116109" s="106"/>
    </row>
    <row r="116110" spans="41:44" ht="15" customHeight="1">
      <c r="AO116110" s="106"/>
      <c r="AR116110" s="106"/>
    </row>
    <row r="116111" spans="41:44" ht="15" customHeight="1">
      <c r="AO116111" s="108"/>
      <c r="AR116111" s="108"/>
    </row>
    <row r="116112" spans="41:44" ht="15" customHeight="1">
      <c r="AO116112" s="108"/>
      <c r="AR116112" s="108"/>
    </row>
    <row r="116113" spans="41:44" ht="15" customHeight="1">
      <c r="AO116113" s="108"/>
      <c r="AR116113" s="108"/>
    </row>
    <row r="116114" spans="41:44" ht="15" customHeight="1">
      <c r="AO116114" s="108"/>
      <c r="AR116114" s="108"/>
    </row>
    <row r="116115" spans="41:44" ht="15" customHeight="1">
      <c r="AO116115" s="108"/>
      <c r="AR116115" s="108"/>
    </row>
    <row r="116116" spans="41:44" ht="15" customHeight="1">
      <c r="AO116116" s="109"/>
      <c r="AR116116" s="109"/>
    </row>
    <row r="116117" spans="41:44" ht="15" customHeight="1">
      <c r="AO116117" s="104"/>
      <c r="AR116117" s="104"/>
    </row>
    <row r="116118" spans="41:44" ht="15" customHeight="1">
      <c r="AO116118" s="106"/>
      <c r="AR116118" s="106"/>
    </row>
    <row r="116119" spans="41:44" ht="15" customHeight="1">
      <c r="AO116119" s="106"/>
      <c r="AR116119" s="106"/>
    </row>
    <row r="116120" spans="41:44" ht="15" customHeight="1">
      <c r="AO116120" s="106"/>
      <c r="AR116120" s="106"/>
    </row>
    <row r="116121" spans="41:44" ht="15" customHeight="1">
      <c r="AO116121" s="106"/>
      <c r="AR116121" s="106"/>
    </row>
    <row r="116122" spans="41:44" ht="15" customHeight="1">
      <c r="AO116122" s="106"/>
      <c r="AR116122" s="106"/>
    </row>
    <row r="116123" spans="41:44" ht="15" customHeight="1">
      <c r="AO116123" s="106"/>
      <c r="AR116123" s="106"/>
    </row>
    <row r="116124" spans="41:44" ht="15" customHeight="1">
      <c r="AO116124" s="106"/>
      <c r="AR116124" s="106"/>
    </row>
    <row r="116125" spans="41:44" ht="15" customHeight="1">
      <c r="AO116125" s="108"/>
      <c r="AR116125" s="108"/>
    </row>
    <row r="116126" spans="41:44" ht="15" customHeight="1">
      <c r="AO116126" s="108"/>
      <c r="AR116126" s="108"/>
    </row>
    <row r="116127" spans="41:44" ht="15" customHeight="1">
      <c r="AO116127" s="108"/>
      <c r="AR116127" s="108"/>
    </row>
    <row r="116128" spans="41:44" ht="15" customHeight="1">
      <c r="AO116128" s="108"/>
      <c r="AR116128" s="108"/>
    </row>
    <row r="116129" spans="41:44" ht="15" customHeight="1">
      <c r="AO116129" s="108"/>
      <c r="AR116129" s="108"/>
    </row>
    <row r="116130" spans="41:44" ht="15" customHeight="1">
      <c r="AO116130" s="109"/>
      <c r="AR116130" s="109"/>
    </row>
    <row r="116131" spans="41:44" ht="15" customHeight="1">
      <c r="AO116131" s="104"/>
      <c r="AR116131" s="104"/>
    </row>
    <row r="116132" spans="41:44" ht="15" customHeight="1">
      <c r="AO116132" s="106"/>
      <c r="AR116132" s="106"/>
    </row>
    <row r="116133" spans="41:44" ht="15" customHeight="1">
      <c r="AO116133" s="106"/>
      <c r="AR116133" s="106"/>
    </row>
    <row r="116134" spans="41:44" ht="15" customHeight="1">
      <c r="AO116134" s="106"/>
      <c r="AR116134" s="106"/>
    </row>
    <row r="116135" spans="41:44" ht="15" customHeight="1">
      <c r="AO116135" s="106"/>
      <c r="AR116135" s="106"/>
    </row>
    <row r="116136" spans="41:44" ht="15" customHeight="1">
      <c r="AO116136" s="106"/>
      <c r="AR116136" s="106"/>
    </row>
    <row r="116137" spans="41:44" ht="15" customHeight="1">
      <c r="AO116137" s="106"/>
      <c r="AR116137" s="106"/>
    </row>
    <row r="116138" spans="41:44" ht="15" customHeight="1">
      <c r="AO116138" s="106"/>
      <c r="AR116138" s="106"/>
    </row>
    <row r="116139" spans="41:44" ht="15" customHeight="1">
      <c r="AO116139" s="108"/>
      <c r="AR116139" s="108"/>
    </row>
    <row r="116140" spans="41:44" ht="15" customHeight="1">
      <c r="AO116140" s="108"/>
      <c r="AR116140" s="108"/>
    </row>
    <row r="116141" spans="41:44" ht="15" customHeight="1">
      <c r="AO116141" s="108"/>
      <c r="AR116141" s="108"/>
    </row>
    <row r="116142" spans="41:44" ht="15" customHeight="1">
      <c r="AO116142" s="108"/>
      <c r="AR116142" s="108"/>
    </row>
    <row r="116143" spans="41:44" ht="15" customHeight="1">
      <c r="AO116143" s="108"/>
      <c r="AR116143" s="108"/>
    </row>
    <row r="116144" spans="41:44" ht="15" customHeight="1">
      <c r="AO116144" s="109"/>
      <c r="AR116144" s="109"/>
    </row>
    <row r="116145" spans="41:44" ht="15" customHeight="1">
      <c r="AO116145" s="104"/>
      <c r="AR116145" s="104"/>
    </row>
    <row r="116146" spans="41:44" ht="15" customHeight="1">
      <c r="AO116146" s="106"/>
      <c r="AR116146" s="106"/>
    </row>
    <row r="116147" spans="41:44" ht="15" customHeight="1">
      <c r="AO116147" s="106"/>
      <c r="AR116147" s="106"/>
    </row>
    <row r="116148" spans="41:44" ht="15" customHeight="1">
      <c r="AO116148" s="106"/>
      <c r="AR116148" s="106"/>
    </row>
    <row r="116149" spans="41:44" ht="15" customHeight="1">
      <c r="AO116149" s="106"/>
      <c r="AR116149" s="106"/>
    </row>
    <row r="116150" spans="41:44" ht="15" customHeight="1">
      <c r="AO116150" s="106"/>
      <c r="AR116150" s="106"/>
    </row>
    <row r="116151" spans="41:44" ht="15" customHeight="1">
      <c r="AO116151" s="106"/>
      <c r="AR116151" s="106"/>
    </row>
    <row r="116152" spans="41:44" ht="15" customHeight="1">
      <c r="AO116152" s="106"/>
      <c r="AR116152" s="106"/>
    </row>
    <row r="116153" spans="41:44" ht="15" customHeight="1">
      <c r="AO116153" s="108"/>
      <c r="AR116153" s="108"/>
    </row>
    <row r="116154" spans="41:44" ht="15" customHeight="1">
      <c r="AO116154" s="108"/>
      <c r="AR116154" s="108"/>
    </row>
    <row r="116155" spans="41:44" ht="15" customHeight="1">
      <c r="AO116155" s="108"/>
      <c r="AR116155" s="108"/>
    </row>
    <row r="116156" spans="41:44" ht="15" customHeight="1">
      <c r="AO116156" s="108"/>
      <c r="AR116156" s="108"/>
    </row>
    <row r="116157" spans="41:44" ht="15" customHeight="1">
      <c r="AO116157" s="108"/>
      <c r="AR116157" s="108"/>
    </row>
    <row r="116158" spans="41:44" ht="15" customHeight="1">
      <c r="AO116158" s="109"/>
      <c r="AR116158" s="109"/>
    </row>
    <row r="116159" spans="41:44" ht="15" customHeight="1">
      <c r="AO116159" s="104"/>
      <c r="AR116159" s="104"/>
    </row>
    <row r="116160" spans="41:44" ht="15" customHeight="1">
      <c r="AO116160" s="106"/>
      <c r="AR116160" s="106"/>
    </row>
    <row r="116161" spans="41:44" ht="15" customHeight="1">
      <c r="AO116161" s="106"/>
      <c r="AR116161" s="106"/>
    </row>
    <row r="116162" spans="41:44" ht="15" customHeight="1">
      <c r="AO116162" s="106"/>
      <c r="AR116162" s="106"/>
    </row>
    <row r="116163" spans="41:44" ht="15" customHeight="1">
      <c r="AO116163" s="106"/>
      <c r="AR116163" s="106"/>
    </row>
    <row r="116164" spans="41:44" ht="15" customHeight="1">
      <c r="AO116164" s="106"/>
      <c r="AR116164" s="106"/>
    </row>
    <row r="116165" spans="41:44" ht="15" customHeight="1">
      <c r="AO116165" s="106"/>
      <c r="AR116165" s="106"/>
    </row>
    <row r="116166" spans="41:44" ht="15" customHeight="1">
      <c r="AO116166" s="106"/>
      <c r="AR116166" s="106"/>
    </row>
    <row r="116167" spans="41:44" ht="15" customHeight="1">
      <c r="AO116167" s="108"/>
      <c r="AR116167" s="108"/>
    </row>
    <row r="116168" spans="41:44" ht="15" customHeight="1">
      <c r="AO116168" s="108"/>
      <c r="AR116168" s="108"/>
    </row>
    <row r="116169" spans="41:44" ht="15" customHeight="1">
      <c r="AO116169" s="108"/>
      <c r="AR116169" s="108"/>
    </row>
    <row r="116170" spans="41:44" ht="15" customHeight="1">
      <c r="AO116170" s="108"/>
      <c r="AR116170" s="108"/>
    </row>
    <row r="116171" spans="41:44" ht="15" customHeight="1">
      <c r="AO116171" s="108"/>
      <c r="AR116171" s="108"/>
    </row>
    <row r="116172" spans="41:44" ht="15" customHeight="1">
      <c r="AO116172" s="109"/>
      <c r="AR116172" s="109"/>
    </row>
    <row r="116173" spans="41:44" ht="15" customHeight="1">
      <c r="AO116173" s="104"/>
      <c r="AR116173" s="104"/>
    </row>
    <row r="116174" spans="41:44" ht="15" customHeight="1">
      <c r="AO116174" s="106"/>
      <c r="AR116174" s="106"/>
    </row>
    <row r="116175" spans="41:44" ht="15" customHeight="1">
      <c r="AO116175" s="106"/>
      <c r="AR116175" s="106"/>
    </row>
    <row r="116176" spans="41:44" ht="15" customHeight="1">
      <c r="AO116176" s="106"/>
      <c r="AR116176" s="106"/>
    </row>
    <row r="116177" spans="41:44" ht="15" customHeight="1">
      <c r="AO116177" s="106"/>
      <c r="AR116177" s="106"/>
    </row>
    <row r="116178" spans="41:44" ht="15" customHeight="1">
      <c r="AO116178" s="106"/>
      <c r="AR116178" s="106"/>
    </row>
    <row r="116179" spans="41:44" ht="15" customHeight="1">
      <c r="AO116179" s="106"/>
      <c r="AR116179" s="106"/>
    </row>
    <row r="116180" spans="41:44" ht="15" customHeight="1">
      <c r="AO116180" s="106"/>
      <c r="AR116180" s="106"/>
    </row>
    <row r="116181" spans="41:44" ht="15" customHeight="1">
      <c r="AO116181" s="108"/>
      <c r="AR116181" s="108"/>
    </row>
    <row r="116182" spans="41:44" ht="15" customHeight="1">
      <c r="AO116182" s="108"/>
      <c r="AR116182" s="108"/>
    </row>
    <row r="116183" spans="41:44" ht="15" customHeight="1">
      <c r="AO116183" s="108"/>
      <c r="AR116183" s="108"/>
    </row>
    <row r="116184" spans="41:44" ht="15" customHeight="1">
      <c r="AO116184" s="108"/>
      <c r="AR116184" s="108"/>
    </row>
    <row r="116185" spans="41:44" ht="15" customHeight="1">
      <c r="AO116185" s="108"/>
      <c r="AR116185" s="108"/>
    </row>
    <row r="116186" spans="41:44" ht="15" customHeight="1">
      <c r="AO116186" s="109"/>
      <c r="AR116186" s="109"/>
    </row>
    <row r="116187" spans="41:44" ht="15" customHeight="1">
      <c r="AO116187" s="104"/>
      <c r="AR116187" s="104"/>
    </row>
    <row r="116188" spans="41:44" ht="15" customHeight="1">
      <c r="AO116188" s="106"/>
      <c r="AR116188" s="106"/>
    </row>
    <row r="116189" spans="41:44" ht="15" customHeight="1">
      <c r="AO116189" s="106"/>
      <c r="AR116189" s="106"/>
    </row>
    <row r="116190" spans="41:44" ht="15" customHeight="1">
      <c r="AO116190" s="106"/>
      <c r="AR116190" s="106"/>
    </row>
    <row r="116191" spans="41:44" ht="15" customHeight="1">
      <c r="AO116191" s="106"/>
      <c r="AR116191" s="106"/>
    </row>
    <row r="116192" spans="41:44" ht="15" customHeight="1">
      <c r="AO116192" s="106"/>
      <c r="AR116192" s="106"/>
    </row>
    <row r="116193" spans="41:44" ht="15" customHeight="1">
      <c r="AO116193" s="106"/>
      <c r="AR116193" s="106"/>
    </row>
    <row r="116194" spans="41:44" ht="15" customHeight="1">
      <c r="AO116194" s="106"/>
      <c r="AR116194" s="106"/>
    </row>
    <row r="116195" spans="41:44" ht="15" customHeight="1">
      <c r="AO116195" s="108"/>
      <c r="AR116195" s="108"/>
    </row>
    <row r="116196" spans="41:44" ht="15" customHeight="1">
      <c r="AO116196" s="108"/>
      <c r="AR116196" s="108"/>
    </row>
    <row r="116197" spans="41:44" ht="15" customHeight="1">
      <c r="AO116197" s="108"/>
      <c r="AR116197" s="108"/>
    </row>
    <row r="116198" spans="41:44" ht="15" customHeight="1">
      <c r="AO116198" s="108"/>
      <c r="AR116198" s="108"/>
    </row>
    <row r="116199" spans="41:44" ht="15" customHeight="1">
      <c r="AO116199" s="108"/>
      <c r="AR116199" s="108"/>
    </row>
    <row r="116200" spans="41:44" ht="15" customHeight="1">
      <c r="AO116200" s="109"/>
      <c r="AR116200" s="109"/>
    </row>
    <row r="116201" spans="41:44" ht="15" customHeight="1">
      <c r="AO116201" s="104"/>
      <c r="AR116201" s="104"/>
    </row>
    <row r="116202" spans="41:44" ht="15" customHeight="1">
      <c r="AO116202" s="106"/>
      <c r="AR116202" s="106"/>
    </row>
    <row r="116203" spans="41:44" ht="15" customHeight="1">
      <c r="AO116203" s="106"/>
      <c r="AR116203" s="106"/>
    </row>
    <row r="116204" spans="41:44" ht="15" customHeight="1">
      <c r="AO116204" s="106"/>
      <c r="AR116204" s="106"/>
    </row>
    <row r="116205" spans="41:44" ht="15" customHeight="1">
      <c r="AO116205" s="106"/>
      <c r="AR116205" s="106"/>
    </row>
    <row r="116206" spans="41:44" ht="15" customHeight="1">
      <c r="AO116206" s="106"/>
      <c r="AR116206" s="106"/>
    </row>
    <row r="116207" spans="41:44" ht="15" customHeight="1">
      <c r="AO116207" s="106"/>
      <c r="AR116207" s="106"/>
    </row>
    <row r="116208" spans="41:44" ht="15" customHeight="1">
      <c r="AO116208" s="106"/>
      <c r="AR116208" s="106"/>
    </row>
    <row r="116209" spans="41:44" ht="15" customHeight="1">
      <c r="AO116209" s="108"/>
      <c r="AR116209" s="108"/>
    </row>
    <row r="116210" spans="41:44" ht="15" customHeight="1">
      <c r="AO116210" s="108"/>
      <c r="AR116210" s="108"/>
    </row>
    <row r="116211" spans="41:44" ht="15" customHeight="1">
      <c r="AO116211" s="108"/>
      <c r="AR116211" s="108"/>
    </row>
    <row r="116212" spans="41:44" ht="15" customHeight="1">
      <c r="AO116212" s="108"/>
      <c r="AR116212" s="108"/>
    </row>
    <row r="116213" spans="41:44" ht="15" customHeight="1">
      <c r="AO116213" s="108"/>
      <c r="AR116213" s="108"/>
    </row>
    <row r="116214" spans="41:44" ht="15" customHeight="1">
      <c r="AO116214" s="109"/>
      <c r="AR116214" s="109"/>
    </row>
    <row r="116215" spans="41:44" ht="15" customHeight="1">
      <c r="AO116215" s="104"/>
      <c r="AR116215" s="104"/>
    </row>
    <row r="116216" spans="41:44" ht="15" customHeight="1">
      <c r="AO116216" s="106"/>
      <c r="AR116216" s="106"/>
    </row>
    <row r="116217" spans="41:44" ht="15" customHeight="1">
      <c r="AO116217" s="106"/>
      <c r="AR116217" s="106"/>
    </row>
    <row r="116218" spans="41:44" ht="15" customHeight="1">
      <c r="AO116218" s="106"/>
      <c r="AR116218" s="106"/>
    </row>
    <row r="116219" spans="41:44" ht="15" customHeight="1">
      <c r="AO116219" s="106"/>
      <c r="AR116219" s="106"/>
    </row>
    <row r="116220" spans="41:44" ht="15" customHeight="1">
      <c r="AO116220" s="106"/>
      <c r="AR116220" s="106"/>
    </row>
    <row r="116221" spans="41:44" ht="15" customHeight="1">
      <c r="AO116221" s="106"/>
      <c r="AR116221" s="106"/>
    </row>
    <row r="116222" spans="41:44" ht="15" customHeight="1">
      <c r="AO116222" s="106"/>
      <c r="AR116222" s="106"/>
    </row>
    <row r="116223" spans="41:44" ht="15" customHeight="1">
      <c r="AO116223" s="108"/>
      <c r="AR116223" s="108"/>
    </row>
    <row r="116224" spans="41:44" ht="15" customHeight="1">
      <c r="AO116224" s="108"/>
      <c r="AR116224" s="108"/>
    </row>
    <row r="116225" spans="41:44" ht="15" customHeight="1">
      <c r="AO116225" s="108"/>
      <c r="AR116225" s="108"/>
    </row>
    <row r="116226" spans="41:44" ht="15" customHeight="1">
      <c r="AO116226" s="108"/>
      <c r="AR116226" s="108"/>
    </row>
    <row r="116227" spans="41:44" ht="15" customHeight="1">
      <c r="AO116227" s="108"/>
      <c r="AR116227" s="108"/>
    </row>
    <row r="116228" spans="41:44" ht="15" customHeight="1">
      <c r="AO116228" s="109"/>
      <c r="AR116228" s="109"/>
    </row>
    <row r="116229" spans="41:44" ht="15" customHeight="1">
      <c r="AO116229" s="104"/>
      <c r="AR116229" s="104"/>
    </row>
    <row r="116230" spans="41:44" ht="15" customHeight="1">
      <c r="AO116230" s="106"/>
      <c r="AR116230" s="106"/>
    </row>
    <row r="116231" spans="41:44" ht="15" customHeight="1">
      <c r="AO116231" s="106"/>
      <c r="AR116231" s="106"/>
    </row>
    <row r="116232" spans="41:44" ht="15" customHeight="1">
      <c r="AO116232" s="106"/>
      <c r="AR116232" s="106"/>
    </row>
    <row r="116233" spans="41:44" ht="15" customHeight="1">
      <c r="AO116233" s="106"/>
      <c r="AR116233" s="106"/>
    </row>
    <row r="116234" spans="41:44" ht="15" customHeight="1">
      <c r="AO116234" s="106"/>
      <c r="AR116234" s="106"/>
    </row>
    <row r="116235" spans="41:44" ht="15" customHeight="1">
      <c r="AO116235" s="106"/>
      <c r="AR116235" s="106"/>
    </row>
    <row r="116236" spans="41:44" ht="15" customHeight="1">
      <c r="AO116236" s="106"/>
      <c r="AR116236" s="106"/>
    </row>
    <row r="116237" spans="41:44" ht="15" customHeight="1">
      <c r="AO116237" s="108"/>
      <c r="AR116237" s="108"/>
    </row>
    <row r="116238" spans="41:44" ht="15" customHeight="1">
      <c r="AO116238" s="108"/>
      <c r="AR116238" s="108"/>
    </row>
    <row r="116239" spans="41:44" ht="15" customHeight="1">
      <c r="AO116239" s="108"/>
      <c r="AR116239" s="108"/>
    </row>
    <row r="116240" spans="41:44" ht="15" customHeight="1">
      <c r="AO116240" s="108"/>
      <c r="AR116240" s="108"/>
    </row>
    <row r="116241" spans="41:44" ht="15" customHeight="1">
      <c r="AO116241" s="108"/>
      <c r="AR116241" s="108"/>
    </row>
    <row r="116242" spans="41:44" ht="15" customHeight="1">
      <c r="AO116242" s="109"/>
      <c r="AR116242" s="109"/>
    </row>
    <row r="116243" spans="41:44" ht="15" customHeight="1">
      <c r="AO116243" s="104"/>
      <c r="AR116243" s="104"/>
    </row>
    <row r="116244" spans="41:44" ht="15" customHeight="1">
      <c r="AO116244" s="106"/>
      <c r="AR116244" s="106"/>
    </row>
    <row r="116245" spans="41:44" ht="15" customHeight="1">
      <c r="AO116245" s="106"/>
      <c r="AR116245" s="106"/>
    </row>
    <row r="116246" spans="41:44" ht="15" customHeight="1">
      <c r="AO116246" s="106"/>
      <c r="AR116246" s="106"/>
    </row>
    <row r="116247" spans="41:44" ht="15" customHeight="1">
      <c r="AO116247" s="106"/>
      <c r="AR116247" s="106"/>
    </row>
    <row r="116248" spans="41:44" ht="15" customHeight="1">
      <c r="AO116248" s="106"/>
      <c r="AR116248" s="106"/>
    </row>
    <row r="116249" spans="41:44" ht="15" customHeight="1">
      <c r="AO116249" s="106"/>
      <c r="AR116249" s="106"/>
    </row>
    <row r="116250" spans="41:44" ht="15" customHeight="1">
      <c r="AO116250" s="106"/>
      <c r="AR116250" s="106"/>
    </row>
    <row r="116251" spans="41:44" ht="15" customHeight="1">
      <c r="AO116251" s="108"/>
      <c r="AR116251" s="108"/>
    </row>
    <row r="116252" spans="41:44" ht="15" customHeight="1">
      <c r="AO116252" s="108"/>
      <c r="AR116252" s="108"/>
    </row>
    <row r="116253" spans="41:44" ht="15" customHeight="1">
      <c r="AO116253" s="108"/>
      <c r="AR116253" s="108"/>
    </row>
    <row r="116254" spans="41:44" ht="15" customHeight="1">
      <c r="AO116254" s="108"/>
      <c r="AR116254" s="108"/>
    </row>
    <row r="116255" spans="41:44" ht="15" customHeight="1">
      <c r="AO116255" s="108"/>
      <c r="AR116255" s="108"/>
    </row>
    <row r="116256" spans="41:44" ht="15" customHeight="1">
      <c r="AO116256" s="109"/>
      <c r="AR116256" s="109"/>
    </row>
    <row r="116257" spans="41:44" ht="15" customHeight="1">
      <c r="AO116257" s="104"/>
      <c r="AR116257" s="104"/>
    </row>
    <row r="116258" spans="41:44" ht="15" customHeight="1">
      <c r="AO116258" s="106"/>
      <c r="AR116258" s="106"/>
    </row>
    <row r="116259" spans="41:44" ht="15" customHeight="1">
      <c r="AO116259" s="106"/>
      <c r="AR116259" s="106"/>
    </row>
    <row r="116260" spans="41:44" ht="15" customHeight="1">
      <c r="AO116260" s="106"/>
      <c r="AR116260" s="106"/>
    </row>
    <row r="116261" spans="41:44" ht="15" customHeight="1">
      <c r="AO116261" s="106"/>
      <c r="AR116261" s="106"/>
    </row>
    <row r="116262" spans="41:44" ht="15" customHeight="1">
      <c r="AO116262" s="106"/>
      <c r="AR116262" s="106"/>
    </row>
    <row r="116263" spans="41:44" ht="15" customHeight="1">
      <c r="AO116263" s="106"/>
      <c r="AR116263" s="106"/>
    </row>
    <row r="116264" spans="41:44" ht="15" customHeight="1">
      <c r="AO116264" s="106"/>
      <c r="AR116264" s="106"/>
    </row>
    <row r="116265" spans="41:44" ht="15" customHeight="1">
      <c r="AO116265" s="108"/>
      <c r="AR116265" s="108"/>
    </row>
    <row r="116266" spans="41:44" ht="15" customHeight="1">
      <c r="AO116266" s="108"/>
      <c r="AR116266" s="108"/>
    </row>
    <row r="116267" spans="41:44" ht="15" customHeight="1">
      <c r="AO116267" s="108"/>
      <c r="AR116267" s="108"/>
    </row>
    <row r="116268" spans="41:44" ht="15" customHeight="1">
      <c r="AO116268" s="108"/>
      <c r="AR116268" s="108"/>
    </row>
    <row r="116269" spans="41:44" ht="15" customHeight="1">
      <c r="AO116269" s="108"/>
      <c r="AR116269" s="108"/>
    </row>
    <row r="116270" spans="41:44" ht="15" customHeight="1">
      <c r="AO116270" s="109"/>
      <c r="AR116270" s="109"/>
    </row>
    <row r="116271" spans="41:44" ht="15" customHeight="1">
      <c r="AO116271" s="104"/>
      <c r="AR116271" s="104"/>
    </row>
    <row r="116272" spans="41:44" ht="15" customHeight="1">
      <c r="AO116272" s="106"/>
      <c r="AR116272" s="106"/>
    </row>
    <row r="116273" spans="41:44" ht="15" customHeight="1">
      <c r="AO116273" s="106"/>
      <c r="AR116273" s="106"/>
    </row>
    <row r="116274" spans="41:44" ht="15" customHeight="1">
      <c r="AO116274" s="106"/>
      <c r="AR116274" s="106"/>
    </row>
    <row r="116275" spans="41:44" ht="15" customHeight="1">
      <c r="AO116275" s="106"/>
      <c r="AR116275" s="106"/>
    </row>
    <row r="116276" spans="41:44" ht="15" customHeight="1">
      <c r="AO116276" s="106"/>
      <c r="AR116276" s="106"/>
    </row>
    <row r="116277" spans="41:44" ht="15" customHeight="1">
      <c r="AO116277" s="106"/>
      <c r="AR116277" s="106"/>
    </row>
    <row r="116278" spans="41:44" ht="15" customHeight="1">
      <c r="AO116278" s="106"/>
      <c r="AR116278" s="106"/>
    </row>
    <row r="116279" spans="41:44" ht="15" customHeight="1">
      <c r="AO116279" s="108"/>
      <c r="AR116279" s="108"/>
    </row>
    <row r="116280" spans="41:44" ht="15" customHeight="1">
      <c r="AO116280" s="108"/>
      <c r="AR116280" s="108"/>
    </row>
    <row r="116281" spans="41:44" ht="15" customHeight="1">
      <c r="AO116281" s="108"/>
      <c r="AR116281" s="108"/>
    </row>
    <row r="116282" spans="41:44" ht="15" customHeight="1">
      <c r="AO116282" s="108"/>
      <c r="AR116282" s="108"/>
    </row>
    <row r="116283" spans="41:44" ht="15" customHeight="1">
      <c r="AO116283" s="108"/>
      <c r="AR116283" s="108"/>
    </row>
    <row r="116284" spans="41:44" ht="15" customHeight="1">
      <c r="AO116284" s="109"/>
      <c r="AR116284" s="109"/>
    </row>
    <row r="116285" spans="41:44" ht="15" customHeight="1">
      <c r="AO116285" s="104"/>
      <c r="AR116285" s="104"/>
    </row>
    <row r="116286" spans="41:44" ht="15" customHeight="1">
      <c r="AO116286" s="106"/>
      <c r="AR116286" s="106"/>
    </row>
    <row r="116287" spans="41:44" ht="15" customHeight="1">
      <c r="AO116287" s="106"/>
      <c r="AR116287" s="106"/>
    </row>
    <row r="116288" spans="41:44" ht="15" customHeight="1">
      <c r="AO116288" s="106"/>
      <c r="AR116288" s="106"/>
    </row>
    <row r="116289" spans="41:44" ht="15" customHeight="1">
      <c r="AO116289" s="106"/>
      <c r="AR116289" s="106"/>
    </row>
    <row r="116290" spans="41:44" ht="15" customHeight="1">
      <c r="AO116290" s="106"/>
      <c r="AR116290" s="106"/>
    </row>
    <row r="116291" spans="41:44" ht="15" customHeight="1">
      <c r="AO116291" s="106"/>
      <c r="AR116291" s="106"/>
    </row>
    <row r="116292" spans="41:44" ht="15" customHeight="1">
      <c r="AO116292" s="106"/>
      <c r="AR116292" s="106"/>
    </row>
    <row r="116293" spans="41:44" ht="15" customHeight="1">
      <c r="AO116293" s="108"/>
      <c r="AR116293" s="108"/>
    </row>
    <row r="116294" spans="41:44" ht="15" customHeight="1">
      <c r="AO116294" s="108"/>
      <c r="AR116294" s="108"/>
    </row>
    <row r="116295" spans="41:44" ht="15" customHeight="1">
      <c r="AO116295" s="108"/>
      <c r="AR116295" s="108"/>
    </row>
    <row r="116296" spans="41:44" ht="15" customHeight="1">
      <c r="AO116296" s="108"/>
      <c r="AR116296" s="108"/>
    </row>
    <row r="116297" spans="41:44" ht="15" customHeight="1">
      <c r="AO116297" s="108"/>
      <c r="AR116297" s="108"/>
    </row>
    <row r="116298" spans="41:44" ht="15" customHeight="1">
      <c r="AO116298" s="109"/>
      <c r="AR116298" s="109"/>
    </row>
    <row r="116299" spans="41:44" ht="15" customHeight="1">
      <c r="AO116299" s="104"/>
      <c r="AR116299" s="104"/>
    </row>
    <row r="116300" spans="41:44" ht="15" customHeight="1">
      <c r="AO116300" s="106"/>
      <c r="AR116300" s="106"/>
    </row>
    <row r="116301" spans="41:44" ht="15" customHeight="1">
      <c r="AO116301" s="106"/>
      <c r="AR116301" s="106"/>
    </row>
    <row r="116302" spans="41:44" ht="15" customHeight="1">
      <c r="AO116302" s="106"/>
      <c r="AR116302" s="106"/>
    </row>
    <row r="116303" spans="41:44" ht="15" customHeight="1">
      <c r="AO116303" s="106"/>
      <c r="AR116303" s="106"/>
    </row>
    <row r="116304" spans="41:44" ht="15" customHeight="1">
      <c r="AO116304" s="106"/>
      <c r="AR116304" s="106"/>
    </row>
    <row r="116305" spans="41:44" ht="15" customHeight="1">
      <c r="AO116305" s="106"/>
      <c r="AR116305" s="106"/>
    </row>
    <row r="116306" spans="41:44" ht="15" customHeight="1">
      <c r="AO116306" s="106"/>
      <c r="AR116306" s="106"/>
    </row>
    <row r="116307" spans="41:44" ht="15" customHeight="1">
      <c r="AO116307" s="108"/>
      <c r="AR116307" s="108"/>
    </row>
    <row r="116308" spans="41:44" ht="15" customHeight="1">
      <c r="AO116308" s="108"/>
      <c r="AR116308" s="108"/>
    </row>
    <row r="116309" spans="41:44" ht="15" customHeight="1">
      <c r="AO116309" s="108"/>
      <c r="AR116309" s="108"/>
    </row>
    <row r="116310" spans="41:44" ht="15" customHeight="1">
      <c r="AO116310" s="108"/>
      <c r="AR116310" s="108"/>
    </row>
    <row r="116311" spans="41:44" ht="15" customHeight="1">
      <c r="AO116311" s="108"/>
      <c r="AR116311" s="108"/>
    </row>
    <row r="116312" spans="41:44" ht="15" customHeight="1">
      <c r="AO116312" s="109"/>
      <c r="AR116312" s="109"/>
    </row>
    <row r="116313" spans="41:44" ht="15" customHeight="1">
      <c r="AO116313" s="104"/>
      <c r="AR116313" s="104"/>
    </row>
    <row r="116314" spans="41:44" ht="15" customHeight="1">
      <c r="AO116314" s="106"/>
      <c r="AR116314" s="106"/>
    </row>
    <row r="116315" spans="41:44" ht="15" customHeight="1">
      <c r="AO116315" s="106"/>
      <c r="AR116315" s="106"/>
    </row>
    <row r="116316" spans="41:44" ht="15" customHeight="1">
      <c r="AO116316" s="106"/>
      <c r="AR116316" s="106"/>
    </row>
    <row r="116317" spans="41:44" ht="15" customHeight="1">
      <c r="AO116317" s="106"/>
      <c r="AR116317" s="106"/>
    </row>
    <row r="116318" spans="41:44" ht="15" customHeight="1">
      <c r="AO116318" s="106"/>
      <c r="AR116318" s="106"/>
    </row>
    <row r="116319" spans="41:44" ht="15" customHeight="1">
      <c r="AO116319" s="106"/>
      <c r="AR116319" s="106"/>
    </row>
    <row r="116320" spans="41:44" ht="15" customHeight="1">
      <c r="AO116320" s="106"/>
      <c r="AR116320" s="106"/>
    </row>
    <row r="116321" spans="41:44" ht="15" customHeight="1">
      <c r="AO116321" s="108"/>
      <c r="AR116321" s="108"/>
    </row>
    <row r="116322" spans="41:44" ht="15" customHeight="1">
      <c r="AO116322" s="108"/>
      <c r="AR116322" s="108"/>
    </row>
    <row r="116323" spans="41:44" ht="15" customHeight="1">
      <c r="AO116323" s="108"/>
      <c r="AR116323" s="108"/>
    </row>
    <row r="116324" spans="41:44" ht="15" customHeight="1">
      <c r="AO116324" s="108"/>
      <c r="AR116324" s="108"/>
    </row>
    <row r="116325" spans="41:44" ht="15" customHeight="1">
      <c r="AO116325" s="108"/>
      <c r="AR116325" s="108"/>
    </row>
    <row r="116326" spans="41:44" ht="15" customHeight="1">
      <c r="AO116326" s="109"/>
      <c r="AR116326" s="109"/>
    </row>
    <row r="116327" spans="41:44" ht="15" customHeight="1">
      <c r="AO116327" s="104"/>
      <c r="AR116327" s="104"/>
    </row>
    <row r="116328" spans="41:44" ht="15" customHeight="1">
      <c r="AO116328" s="106"/>
      <c r="AR116328" s="106"/>
    </row>
    <row r="116329" spans="41:44" ht="15" customHeight="1">
      <c r="AO116329" s="106"/>
      <c r="AR116329" s="106"/>
    </row>
    <row r="116330" spans="41:44" ht="15" customHeight="1">
      <c r="AO116330" s="106"/>
      <c r="AR116330" s="106"/>
    </row>
    <row r="116331" spans="41:44" ht="15" customHeight="1">
      <c r="AO116331" s="106"/>
      <c r="AR116331" s="106"/>
    </row>
    <row r="116332" spans="41:44" ht="15" customHeight="1">
      <c r="AO116332" s="106"/>
      <c r="AR116332" s="106"/>
    </row>
    <row r="116333" spans="41:44" ht="15" customHeight="1">
      <c r="AO116333" s="106"/>
      <c r="AR116333" s="106"/>
    </row>
    <row r="116334" spans="41:44" ht="15" customHeight="1">
      <c r="AO116334" s="106"/>
      <c r="AR116334" s="106"/>
    </row>
    <row r="116335" spans="41:44" ht="15" customHeight="1">
      <c r="AO116335" s="108"/>
      <c r="AR116335" s="108"/>
    </row>
    <row r="116336" spans="41:44" ht="15" customHeight="1">
      <c r="AO116336" s="108"/>
      <c r="AR116336" s="108"/>
    </row>
    <row r="116337" spans="41:44" ht="15" customHeight="1">
      <c r="AO116337" s="108"/>
      <c r="AR116337" s="108"/>
    </row>
    <row r="116338" spans="41:44" ht="15" customHeight="1">
      <c r="AO116338" s="108"/>
      <c r="AR116338" s="108"/>
    </row>
    <row r="116339" spans="41:44" ht="15" customHeight="1">
      <c r="AO116339" s="108"/>
      <c r="AR116339" s="108"/>
    </row>
    <row r="116340" spans="41:44" ht="15" customHeight="1">
      <c r="AO116340" s="109"/>
      <c r="AR116340" s="109"/>
    </row>
    <row r="116341" spans="41:44" ht="15" customHeight="1">
      <c r="AO116341" s="104"/>
      <c r="AR116341" s="104"/>
    </row>
    <row r="116342" spans="41:44" ht="15" customHeight="1">
      <c r="AO116342" s="106"/>
      <c r="AR116342" s="106"/>
    </row>
    <row r="116343" spans="41:44" ht="15" customHeight="1">
      <c r="AO116343" s="106"/>
      <c r="AR116343" s="106"/>
    </row>
    <row r="116344" spans="41:44" ht="15" customHeight="1">
      <c r="AO116344" s="106"/>
      <c r="AR116344" s="106"/>
    </row>
    <row r="116345" spans="41:44" ht="15" customHeight="1">
      <c r="AO116345" s="106"/>
      <c r="AR116345" s="106"/>
    </row>
    <row r="116346" spans="41:44" ht="15" customHeight="1">
      <c r="AO116346" s="106"/>
      <c r="AR116346" s="106"/>
    </row>
    <row r="116347" spans="41:44" ht="15" customHeight="1">
      <c r="AO116347" s="106"/>
      <c r="AR116347" s="106"/>
    </row>
    <row r="116348" spans="41:44" ht="15" customHeight="1">
      <c r="AO116348" s="106"/>
      <c r="AR116348" s="106"/>
    </row>
    <row r="116349" spans="41:44" ht="15" customHeight="1">
      <c r="AO116349" s="108"/>
      <c r="AR116349" s="108"/>
    </row>
    <row r="116350" spans="41:44" ht="15" customHeight="1">
      <c r="AO116350" s="108"/>
      <c r="AR116350" s="108"/>
    </row>
    <row r="116351" spans="41:44" ht="15" customHeight="1">
      <c r="AO116351" s="108"/>
      <c r="AR116351" s="108"/>
    </row>
    <row r="116352" spans="41:44" ht="15" customHeight="1">
      <c r="AO116352" s="108"/>
      <c r="AR116352" s="108"/>
    </row>
    <row r="116353" spans="41:44" ht="15" customHeight="1">
      <c r="AO116353" s="108"/>
      <c r="AR116353" s="108"/>
    </row>
    <row r="116354" spans="41:44" ht="15" customHeight="1">
      <c r="AO116354" s="109"/>
      <c r="AR116354" s="109"/>
    </row>
    <row r="116355" spans="41:44" ht="15" customHeight="1">
      <c r="AO116355" s="104"/>
      <c r="AR116355" s="104"/>
    </row>
    <row r="116356" spans="41:44" ht="15" customHeight="1">
      <c r="AO116356" s="106"/>
      <c r="AR116356" s="106"/>
    </row>
    <row r="116357" spans="41:44" ht="15" customHeight="1">
      <c r="AO116357" s="106"/>
      <c r="AR116357" s="106"/>
    </row>
    <row r="116358" spans="41:44" ht="15" customHeight="1">
      <c r="AO116358" s="106"/>
      <c r="AR116358" s="106"/>
    </row>
    <row r="116359" spans="41:44" ht="15" customHeight="1">
      <c r="AO116359" s="106"/>
      <c r="AR116359" s="106"/>
    </row>
    <row r="116360" spans="41:44" ht="15" customHeight="1">
      <c r="AO116360" s="106"/>
      <c r="AR116360" s="106"/>
    </row>
    <row r="116361" spans="41:44" ht="15" customHeight="1">
      <c r="AO116361" s="106"/>
      <c r="AR116361" s="106"/>
    </row>
    <row r="116362" spans="41:44" ht="15" customHeight="1">
      <c r="AO116362" s="106"/>
      <c r="AR116362" s="106"/>
    </row>
    <row r="116363" spans="41:44" ht="15" customHeight="1">
      <c r="AO116363" s="108"/>
      <c r="AR116363" s="108"/>
    </row>
    <row r="116364" spans="41:44" ht="15" customHeight="1">
      <c r="AO116364" s="108"/>
      <c r="AR116364" s="108"/>
    </row>
    <row r="116365" spans="41:44" ht="15" customHeight="1">
      <c r="AO116365" s="108"/>
      <c r="AR116365" s="108"/>
    </row>
    <row r="116366" spans="41:44" ht="15" customHeight="1">
      <c r="AO116366" s="108"/>
      <c r="AR116366" s="108"/>
    </row>
    <row r="116367" spans="41:44" ht="15" customHeight="1">
      <c r="AO116367" s="108"/>
      <c r="AR116367" s="108"/>
    </row>
    <row r="116368" spans="41:44" ht="15" customHeight="1">
      <c r="AO116368" s="109"/>
      <c r="AR116368" s="109"/>
    </row>
    <row r="116369" spans="41:44" ht="15" customHeight="1">
      <c r="AO116369" s="104"/>
      <c r="AR116369" s="104"/>
    </row>
    <row r="116370" spans="41:44" ht="15" customHeight="1">
      <c r="AO116370" s="106"/>
      <c r="AR116370" s="106"/>
    </row>
    <row r="116371" spans="41:44" ht="15" customHeight="1">
      <c r="AO116371" s="106"/>
      <c r="AR116371" s="106"/>
    </row>
    <row r="116372" spans="41:44" ht="15" customHeight="1">
      <c r="AO116372" s="106"/>
      <c r="AR116372" s="106"/>
    </row>
    <row r="116373" spans="41:44" ht="15" customHeight="1">
      <c r="AO116373" s="106"/>
      <c r="AR116373" s="106"/>
    </row>
    <row r="116374" spans="41:44" ht="15" customHeight="1">
      <c r="AO116374" s="106"/>
      <c r="AR116374" s="106"/>
    </row>
    <row r="116375" spans="41:44" ht="15" customHeight="1">
      <c r="AO116375" s="106"/>
      <c r="AR116375" s="106"/>
    </row>
    <row r="116376" spans="41:44" ht="15" customHeight="1">
      <c r="AO116376" s="106"/>
      <c r="AR116376" s="106"/>
    </row>
    <row r="116377" spans="41:44" ht="15" customHeight="1">
      <c r="AO116377" s="108"/>
      <c r="AR116377" s="108"/>
    </row>
    <row r="116378" spans="41:44" ht="15" customHeight="1">
      <c r="AO116378" s="108"/>
      <c r="AR116378" s="108"/>
    </row>
    <row r="116379" spans="41:44" ht="15" customHeight="1">
      <c r="AO116379" s="108"/>
      <c r="AR116379" s="108"/>
    </row>
    <row r="116380" spans="41:44" ht="15" customHeight="1">
      <c r="AO116380" s="108"/>
      <c r="AR116380" s="108"/>
    </row>
    <row r="116381" spans="41:44" ht="15" customHeight="1">
      <c r="AO116381" s="108"/>
      <c r="AR116381" s="108"/>
    </row>
    <row r="116382" spans="41:44" ht="15" customHeight="1">
      <c r="AO116382" s="109"/>
      <c r="AR116382" s="109"/>
    </row>
    <row r="116383" spans="41:44" ht="15" customHeight="1">
      <c r="AO116383" s="104"/>
      <c r="AR116383" s="104"/>
    </row>
    <row r="116384" spans="41:44" ht="15" customHeight="1">
      <c r="AO116384" s="106"/>
      <c r="AR116384" s="106"/>
    </row>
    <row r="116385" spans="41:44" ht="15" customHeight="1">
      <c r="AO116385" s="106"/>
      <c r="AR116385" s="106"/>
    </row>
    <row r="116386" spans="41:44" ht="15" customHeight="1">
      <c r="AO116386" s="106"/>
      <c r="AR116386" s="106"/>
    </row>
    <row r="116387" spans="41:44" ht="15" customHeight="1">
      <c r="AO116387" s="106"/>
      <c r="AR116387" s="106"/>
    </row>
    <row r="116388" spans="41:44" ht="15" customHeight="1">
      <c r="AO116388" s="106"/>
      <c r="AR116388" s="106"/>
    </row>
    <row r="116389" spans="41:44" ht="15" customHeight="1">
      <c r="AO116389" s="106"/>
      <c r="AR116389" s="106"/>
    </row>
    <row r="116390" spans="41:44" ht="15" customHeight="1">
      <c r="AO116390" s="106"/>
      <c r="AR116390" s="106"/>
    </row>
    <row r="116391" spans="41:44" ht="15" customHeight="1">
      <c r="AO116391" s="108"/>
      <c r="AR116391" s="108"/>
    </row>
    <row r="116392" spans="41:44" ht="15" customHeight="1">
      <c r="AO116392" s="108"/>
      <c r="AR116392" s="108"/>
    </row>
    <row r="116393" spans="41:44" ht="15" customHeight="1">
      <c r="AO116393" s="108"/>
      <c r="AR116393" s="108"/>
    </row>
    <row r="116394" spans="41:44" ht="15" customHeight="1">
      <c r="AO116394" s="108"/>
      <c r="AR116394" s="108"/>
    </row>
    <row r="116395" spans="41:44" ht="15" customHeight="1">
      <c r="AO116395" s="108"/>
      <c r="AR116395" s="108"/>
    </row>
    <row r="116396" spans="41:44" ht="15" customHeight="1">
      <c r="AO116396" s="109"/>
      <c r="AR116396" s="109"/>
    </row>
    <row r="116397" spans="41:44" ht="15" customHeight="1">
      <c r="AO116397" s="104"/>
      <c r="AR116397" s="104"/>
    </row>
    <row r="116398" spans="41:44" ht="15" customHeight="1">
      <c r="AO116398" s="106"/>
      <c r="AR116398" s="106"/>
    </row>
    <row r="116399" spans="41:44" ht="15" customHeight="1">
      <c r="AO116399" s="106"/>
      <c r="AR116399" s="106"/>
    </row>
    <row r="116400" spans="41:44" ht="15" customHeight="1">
      <c r="AO116400" s="106"/>
      <c r="AR116400" s="106"/>
    </row>
    <row r="116401" spans="41:44" ht="15" customHeight="1">
      <c r="AO116401" s="106"/>
      <c r="AR116401" s="106"/>
    </row>
    <row r="116402" spans="41:44" ht="15" customHeight="1">
      <c r="AO116402" s="106"/>
      <c r="AR116402" s="106"/>
    </row>
    <row r="116403" spans="41:44" ht="15" customHeight="1">
      <c r="AO116403" s="106"/>
      <c r="AR116403" s="106"/>
    </row>
    <row r="116404" spans="41:44" ht="15" customHeight="1">
      <c r="AO116404" s="106"/>
      <c r="AR116404" s="106"/>
    </row>
    <row r="116405" spans="41:44" ht="15" customHeight="1">
      <c r="AO116405" s="108"/>
      <c r="AR116405" s="108"/>
    </row>
    <row r="116406" spans="41:44" ht="15" customHeight="1">
      <c r="AO116406" s="108"/>
      <c r="AR116406" s="108"/>
    </row>
    <row r="116407" spans="41:44" ht="15" customHeight="1">
      <c r="AO116407" s="108"/>
      <c r="AR116407" s="108"/>
    </row>
    <row r="116408" spans="41:44" ht="15" customHeight="1">
      <c r="AO116408" s="108"/>
      <c r="AR116408" s="108"/>
    </row>
    <row r="116409" spans="41:44" ht="15" customHeight="1">
      <c r="AO116409" s="108"/>
      <c r="AR116409" s="108"/>
    </row>
    <row r="116410" spans="41:44" ht="15" customHeight="1">
      <c r="AO116410" s="109"/>
      <c r="AR116410" s="109"/>
    </row>
    <row r="116411" spans="41:44" ht="15" customHeight="1">
      <c r="AO116411" s="104"/>
      <c r="AR116411" s="104"/>
    </row>
    <row r="116412" spans="41:44" ht="15" customHeight="1">
      <c r="AO116412" s="106"/>
      <c r="AR116412" s="106"/>
    </row>
    <row r="116413" spans="41:44" ht="15" customHeight="1">
      <c r="AO116413" s="106"/>
      <c r="AR116413" s="106"/>
    </row>
    <row r="116414" spans="41:44" ht="15" customHeight="1">
      <c r="AO116414" s="106"/>
      <c r="AR116414" s="106"/>
    </row>
    <row r="116415" spans="41:44" ht="15" customHeight="1">
      <c r="AO116415" s="106"/>
      <c r="AR116415" s="106"/>
    </row>
    <row r="116416" spans="41:44" ht="15" customHeight="1">
      <c r="AO116416" s="106"/>
      <c r="AR116416" s="106"/>
    </row>
    <row r="116417" spans="41:44" ht="15" customHeight="1">
      <c r="AO116417" s="106"/>
      <c r="AR116417" s="106"/>
    </row>
    <row r="116418" spans="41:44" ht="15" customHeight="1">
      <c r="AO116418" s="106"/>
      <c r="AR116418" s="106"/>
    </row>
    <row r="116419" spans="41:44" ht="15" customHeight="1">
      <c r="AO116419" s="108"/>
      <c r="AR116419" s="108"/>
    </row>
    <row r="116420" spans="41:44" ht="15" customHeight="1">
      <c r="AO116420" s="108"/>
      <c r="AR116420" s="108"/>
    </row>
    <row r="116421" spans="41:44" ht="15" customHeight="1">
      <c r="AO116421" s="108"/>
      <c r="AR116421" s="108"/>
    </row>
    <row r="116422" spans="41:44" ht="15" customHeight="1">
      <c r="AO116422" s="108"/>
      <c r="AR116422" s="108"/>
    </row>
    <row r="116423" spans="41:44" ht="15" customHeight="1">
      <c r="AO116423" s="108"/>
      <c r="AR116423" s="108"/>
    </row>
    <row r="116424" spans="41:44" ht="15" customHeight="1">
      <c r="AO116424" s="109"/>
      <c r="AR116424" s="109"/>
    </row>
    <row r="116425" spans="41:44" ht="15" customHeight="1">
      <c r="AO116425" s="104"/>
      <c r="AR116425" s="104"/>
    </row>
    <row r="116426" spans="41:44" ht="15" customHeight="1">
      <c r="AO116426" s="106"/>
      <c r="AR116426" s="106"/>
    </row>
    <row r="116427" spans="41:44" ht="15" customHeight="1">
      <c r="AO116427" s="106"/>
      <c r="AR116427" s="106"/>
    </row>
    <row r="116428" spans="41:44" ht="15" customHeight="1">
      <c r="AO116428" s="106"/>
      <c r="AR116428" s="106"/>
    </row>
    <row r="116429" spans="41:44" ht="15" customHeight="1">
      <c r="AO116429" s="106"/>
      <c r="AR116429" s="106"/>
    </row>
    <row r="116430" spans="41:44" ht="15" customHeight="1">
      <c r="AO116430" s="106"/>
      <c r="AR116430" s="106"/>
    </row>
    <row r="116431" spans="41:44" ht="15" customHeight="1">
      <c r="AO116431" s="106"/>
      <c r="AR116431" s="106"/>
    </row>
    <row r="116432" spans="41:44" ht="15" customHeight="1">
      <c r="AO116432" s="106"/>
      <c r="AR116432" s="106"/>
    </row>
    <row r="116433" spans="41:44" ht="15" customHeight="1">
      <c r="AO116433" s="108"/>
      <c r="AR116433" s="108"/>
    </row>
    <row r="116434" spans="41:44" ht="15" customHeight="1">
      <c r="AO116434" s="108"/>
      <c r="AR116434" s="108"/>
    </row>
    <row r="116435" spans="41:44" ht="15" customHeight="1">
      <c r="AO116435" s="108"/>
      <c r="AR116435" s="108"/>
    </row>
    <row r="116436" spans="41:44" ht="15" customHeight="1">
      <c r="AO116436" s="108"/>
      <c r="AR116436" s="108"/>
    </row>
    <row r="116437" spans="41:44" ht="15" customHeight="1">
      <c r="AO116437" s="108"/>
      <c r="AR116437" s="108"/>
    </row>
    <row r="116438" spans="41:44" ht="15" customHeight="1">
      <c r="AO116438" s="109"/>
      <c r="AR116438" s="109"/>
    </row>
    <row r="116439" spans="41:44" ht="15" customHeight="1">
      <c r="AO116439" s="104"/>
      <c r="AR116439" s="104"/>
    </row>
    <row r="116440" spans="41:44" ht="15" customHeight="1">
      <c r="AO116440" s="106"/>
      <c r="AR116440" s="106"/>
    </row>
    <row r="116441" spans="41:44" ht="15" customHeight="1">
      <c r="AO116441" s="106"/>
      <c r="AR116441" s="106"/>
    </row>
    <row r="116442" spans="41:44" ht="15" customHeight="1">
      <c r="AO116442" s="106"/>
      <c r="AR116442" s="106"/>
    </row>
    <row r="116443" spans="41:44" ht="15" customHeight="1">
      <c r="AO116443" s="106"/>
      <c r="AR116443" s="106"/>
    </row>
    <row r="116444" spans="41:44" ht="15" customHeight="1">
      <c r="AO116444" s="106"/>
      <c r="AR116444" s="106"/>
    </row>
    <row r="116445" spans="41:44" ht="15" customHeight="1">
      <c r="AO116445" s="106"/>
      <c r="AR116445" s="106"/>
    </row>
    <row r="116446" spans="41:44" ht="15" customHeight="1">
      <c r="AO116446" s="106"/>
      <c r="AR116446" s="106"/>
    </row>
    <row r="116447" spans="41:44" ht="15" customHeight="1">
      <c r="AO116447" s="108"/>
      <c r="AR116447" s="108"/>
    </row>
    <row r="116448" spans="41:44" ht="15" customHeight="1">
      <c r="AO116448" s="108"/>
      <c r="AR116448" s="108"/>
    </row>
    <row r="116449" spans="41:44" ht="15" customHeight="1">
      <c r="AO116449" s="108"/>
      <c r="AR116449" s="108"/>
    </row>
    <row r="116450" spans="41:44" ht="15" customHeight="1">
      <c r="AO116450" s="108"/>
      <c r="AR116450" s="108"/>
    </row>
    <row r="116451" spans="41:44" ht="15" customHeight="1">
      <c r="AO116451" s="108"/>
      <c r="AR116451" s="108"/>
    </row>
    <row r="116452" spans="41:44" ht="15" customHeight="1">
      <c r="AO116452" s="109"/>
      <c r="AR116452" s="109"/>
    </row>
    <row r="116453" spans="41:44" ht="15" customHeight="1">
      <c r="AO116453" s="104"/>
      <c r="AR116453" s="104"/>
    </row>
    <row r="116454" spans="41:44" ht="15" customHeight="1">
      <c r="AO116454" s="106"/>
      <c r="AR116454" s="106"/>
    </row>
    <row r="116455" spans="41:44" ht="15" customHeight="1">
      <c r="AO116455" s="106"/>
      <c r="AR116455" s="106"/>
    </row>
    <row r="116456" spans="41:44" ht="15" customHeight="1">
      <c r="AO116456" s="106"/>
      <c r="AR116456" s="106"/>
    </row>
    <row r="116457" spans="41:44" ht="15" customHeight="1">
      <c r="AO116457" s="106"/>
      <c r="AR116457" s="106"/>
    </row>
    <row r="116458" spans="41:44" ht="15" customHeight="1">
      <c r="AO116458" s="106"/>
      <c r="AR116458" s="106"/>
    </row>
    <row r="116459" spans="41:44" ht="15" customHeight="1">
      <c r="AO116459" s="106"/>
      <c r="AR116459" s="106"/>
    </row>
    <row r="116460" spans="41:44" ht="15" customHeight="1">
      <c r="AO116460" s="106"/>
      <c r="AR116460" s="106"/>
    </row>
    <row r="116461" spans="41:44" ht="15" customHeight="1">
      <c r="AO116461" s="108"/>
      <c r="AR116461" s="108"/>
    </row>
    <row r="116462" spans="41:44" ht="15" customHeight="1">
      <c r="AO116462" s="108"/>
      <c r="AR116462" s="108"/>
    </row>
    <row r="116463" spans="41:44" ht="15" customHeight="1">
      <c r="AO116463" s="108"/>
      <c r="AR116463" s="108"/>
    </row>
    <row r="116464" spans="41:44" ht="15" customHeight="1">
      <c r="AO116464" s="108"/>
      <c r="AR116464" s="108"/>
    </row>
    <row r="116465" spans="41:44" ht="15" customHeight="1">
      <c r="AO116465" s="108"/>
      <c r="AR116465" s="108"/>
    </row>
    <row r="116466" spans="41:44" ht="15" customHeight="1">
      <c r="AO116466" s="109"/>
      <c r="AR116466" s="109"/>
    </row>
    <row r="116467" spans="41:44" ht="15" customHeight="1">
      <c r="AO116467" s="104"/>
      <c r="AR116467" s="104"/>
    </row>
    <row r="116468" spans="41:44" ht="15" customHeight="1">
      <c r="AO116468" s="106"/>
      <c r="AR116468" s="106"/>
    </row>
    <row r="116469" spans="41:44" ht="15" customHeight="1">
      <c r="AO116469" s="106"/>
      <c r="AR116469" s="106"/>
    </row>
    <row r="116470" spans="41:44" ht="15" customHeight="1">
      <c r="AO116470" s="106"/>
      <c r="AR116470" s="106"/>
    </row>
    <row r="116471" spans="41:44" ht="15" customHeight="1">
      <c r="AO116471" s="106"/>
      <c r="AR116471" s="106"/>
    </row>
    <row r="116472" spans="41:44" ht="15" customHeight="1">
      <c r="AO116472" s="106"/>
      <c r="AR116472" s="106"/>
    </row>
    <row r="116473" spans="41:44" ht="15" customHeight="1">
      <c r="AO116473" s="106"/>
      <c r="AR116473" s="106"/>
    </row>
    <row r="116474" spans="41:44" ht="15" customHeight="1">
      <c r="AO116474" s="106"/>
      <c r="AR116474" s="106"/>
    </row>
    <row r="116475" spans="41:44" ht="15" customHeight="1">
      <c r="AO116475" s="108"/>
      <c r="AR116475" s="108"/>
    </row>
    <row r="116476" spans="41:44" ht="15" customHeight="1">
      <c r="AO116476" s="108"/>
      <c r="AR116476" s="108"/>
    </row>
    <row r="116477" spans="41:44" ht="15" customHeight="1">
      <c r="AO116477" s="108"/>
      <c r="AR116477" s="108"/>
    </row>
    <row r="116478" spans="41:44" ht="15" customHeight="1">
      <c r="AO116478" s="108"/>
      <c r="AR116478" s="108"/>
    </row>
    <row r="116479" spans="41:44" ht="15" customHeight="1">
      <c r="AO116479" s="108"/>
      <c r="AR116479" s="108"/>
    </row>
    <row r="116480" spans="41:44" ht="15" customHeight="1">
      <c r="AO116480" s="109"/>
      <c r="AR116480" s="109"/>
    </row>
    <row r="116481" spans="41:44" ht="15" customHeight="1">
      <c r="AO116481" s="104"/>
      <c r="AR116481" s="104"/>
    </row>
    <row r="116482" spans="41:44" ht="15" customHeight="1">
      <c r="AO116482" s="106"/>
      <c r="AR116482" s="106"/>
    </row>
    <row r="116483" spans="41:44" ht="15" customHeight="1">
      <c r="AO116483" s="106"/>
      <c r="AR116483" s="106"/>
    </row>
    <row r="116484" spans="41:44" ht="15" customHeight="1">
      <c r="AO116484" s="106"/>
      <c r="AR116484" s="106"/>
    </row>
    <row r="116485" spans="41:44" ht="15" customHeight="1">
      <c r="AO116485" s="106"/>
      <c r="AR116485" s="106"/>
    </row>
    <row r="116486" spans="41:44" ht="15" customHeight="1">
      <c r="AO116486" s="106"/>
      <c r="AR116486" s="106"/>
    </row>
    <row r="116487" spans="41:44" ht="15" customHeight="1">
      <c r="AO116487" s="106"/>
      <c r="AR116487" s="106"/>
    </row>
    <row r="116488" spans="41:44" ht="15" customHeight="1">
      <c r="AO116488" s="106"/>
      <c r="AR116488" s="106"/>
    </row>
    <row r="116489" spans="41:44" ht="15" customHeight="1">
      <c r="AO116489" s="108"/>
      <c r="AR116489" s="108"/>
    </row>
    <row r="116490" spans="41:44" ht="15" customHeight="1">
      <c r="AO116490" s="108"/>
      <c r="AR116490" s="108"/>
    </row>
    <row r="116491" spans="41:44" ht="15" customHeight="1">
      <c r="AO116491" s="108"/>
      <c r="AR116491" s="108"/>
    </row>
    <row r="116492" spans="41:44" ht="15" customHeight="1">
      <c r="AO116492" s="108"/>
      <c r="AR116492" s="108"/>
    </row>
    <row r="116493" spans="41:44" ht="15" customHeight="1">
      <c r="AO116493" s="108"/>
      <c r="AR116493" s="108"/>
    </row>
    <row r="116494" spans="41:44" ht="15" customHeight="1">
      <c r="AO116494" s="109"/>
      <c r="AR116494" s="109"/>
    </row>
    <row r="116495" spans="41:44" ht="15" customHeight="1">
      <c r="AO116495" s="104"/>
      <c r="AR116495" s="104"/>
    </row>
    <row r="116496" spans="41:44" ht="15" customHeight="1">
      <c r="AO116496" s="106"/>
      <c r="AR116496" s="106"/>
    </row>
    <row r="116497" spans="41:44" ht="15" customHeight="1">
      <c r="AO116497" s="106"/>
      <c r="AR116497" s="106"/>
    </row>
    <row r="116498" spans="41:44" ht="15" customHeight="1">
      <c r="AO116498" s="106"/>
      <c r="AR116498" s="106"/>
    </row>
    <row r="116499" spans="41:44" ht="15" customHeight="1">
      <c r="AO116499" s="106"/>
      <c r="AR116499" s="106"/>
    </row>
    <row r="116500" spans="41:44" ht="15" customHeight="1">
      <c r="AO116500" s="106"/>
      <c r="AR116500" s="106"/>
    </row>
    <row r="116501" spans="41:44" ht="15" customHeight="1">
      <c r="AO116501" s="106"/>
      <c r="AR116501" s="106"/>
    </row>
    <row r="116502" spans="41:44" ht="15" customHeight="1">
      <c r="AO116502" s="106"/>
      <c r="AR116502" s="106"/>
    </row>
    <row r="116503" spans="41:44" ht="15" customHeight="1">
      <c r="AO116503" s="108"/>
      <c r="AR116503" s="108"/>
    </row>
    <row r="116504" spans="41:44" ht="15" customHeight="1">
      <c r="AO116504" s="108"/>
      <c r="AR116504" s="108"/>
    </row>
    <row r="116505" spans="41:44" ht="15" customHeight="1">
      <c r="AO116505" s="108"/>
      <c r="AR116505" s="108"/>
    </row>
    <row r="116506" spans="41:44" ht="15" customHeight="1">
      <c r="AO116506" s="108"/>
      <c r="AR116506" s="108"/>
    </row>
    <row r="116507" spans="41:44" ht="15" customHeight="1">
      <c r="AO116507" s="108"/>
      <c r="AR116507" s="108"/>
    </row>
    <row r="116508" spans="41:44" ht="15" customHeight="1">
      <c r="AO116508" s="109"/>
      <c r="AR116508" s="109"/>
    </row>
    <row r="116509" spans="41:44" ht="15" customHeight="1">
      <c r="AO116509" s="104"/>
      <c r="AR116509" s="104"/>
    </row>
    <row r="116510" spans="41:44" ht="15" customHeight="1">
      <c r="AO116510" s="106"/>
      <c r="AR116510" s="106"/>
    </row>
    <row r="116511" spans="41:44" ht="15" customHeight="1">
      <c r="AO116511" s="106"/>
      <c r="AR116511" s="106"/>
    </row>
    <row r="116512" spans="41:44" ht="15" customHeight="1">
      <c r="AO116512" s="106"/>
      <c r="AR116512" s="106"/>
    </row>
    <row r="116513" spans="41:44" ht="15" customHeight="1">
      <c r="AO116513" s="106"/>
      <c r="AR116513" s="106"/>
    </row>
    <row r="116514" spans="41:44" ht="15" customHeight="1">
      <c r="AO116514" s="106"/>
      <c r="AR116514" s="106"/>
    </row>
    <row r="116515" spans="41:44" ht="15" customHeight="1">
      <c r="AO116515" s="106"/>
      <c r="AR116515" s="106"/>
    </row>
    <row r="116516" spans="41:44" ht="15" customHeight="1">
      <c r="AO116516" s="106"/>
      <c r="AR116516" s="106"/>
    </row>
    <row r="116517" spans="41:44" ht="15" customHeight="1">
      <c r="AO116517" s="108"/>
      <c r="AR116517" s="108"/>
    </row>
    <row r="116518" spans="41:44" ht="15" customHeight="1">
      <c r="AO116518" s="108"/>
      <c r="AR116518" s="108"/>
    </row>
    <row r="116519" spans="41:44" ht="15" customHeight="1">
      <c r="AO116519" s="108"/>
      <c r="AR116519" s="108"/>
    </row>
    <row r="116520" spans="41:44" ht="15" customHeight="1">
      <c r="AO116520" s="108"/>
      <c r="AR116520" s="108"/>
    </row>
    <row r="116521" spans="41:44" ht="15" customHeight="1">
      <c r="AO116521" s="108"/>
      <c r="AR116521" s="108"/>
    </row>
    <row r="116522" spans="41:44" ht="15" customHeight="1">
      <c r="AO116522" s="109"/>
      <c r="AR116522" s="109"/>
    </row>
    <row r="116523" spans="41:44" ht="15" customHeight="1">
      <c r="AO116523" s="104"/>
      <c r="AR116523" s="104"/>
    </row>
    <row r="116524" spans="41:44" ht="15" customHeight="1">
      <c r="AO116524" s="106"/>
      <c r="AR116524" s="106"/>
    </row>
    <row r="116525" spans="41:44" ht="15" customHeight="1">
      <c r="AO116525" s="106"/>
      <c r="AR116525" s="106"/>
    </row>
    <row r="116526" spans="41:44" ht="15" customHeight="1">
      <c r="AO116526" s="106"/>
      <c r="AR116526" s="106"/>
    </row>
    <row r="116527" spans="41:44" ht="15" customHeight="1">
      <c r="AO116527" s="106"/>
      <c r="AR116527" s="106"/>
    </row>
    <row r="116528" spans="41:44" ht="15" customHeight="1">
      <c r="AO116528" s="106"/>
      <c r="AR116528" s="106"/>
    </row>
    <row r="116529" spans="41:44" ht="15" customHeight="1">
      <c r="AO116529" s="106"/>
      <c r="AR116529" s="106"/>
    </row>
    <row r="116530" spans="41:44" ht="15" customHeight="1">
      <c r="AO116530" s="106"/>
      <c r="AR116530" s="106"/>
    </row>
    <row r="116531" spans="41:44" ht="15" customHeight="1">
      <c r="AO116531" s="108"/>
      <c r="AR116531" s="108"/>
    </row>
    <row r="116532" spans="41:44" ht="15" customHeight="1">
      <c r="AO116532" s="108"/>
      <c r="AR116532" s="108"/>
    </row>
    <row r="116533" spans="41:44" ht="15" customHeight="1">
      <c r="AO116533" s="108"/>
      <c r="AR116533" s="108"/>
    </row>
    <row r="116534" spans="41:44" ht="15" customHeight="1">
      <c r="AO116534" s="108"/>
      <c r="AR116534" s="108"/>
    </row>
    <row r="116535" spans="41:44" ht="15" customHeight="1">
      <c r="AO116535" s="108"/>
      <c r="AR116535" s="108"/>
    </row>
    <row r="116536" spans="41:44" ht="15" customHeight="1">
      <c r="AO116536" s="109"/>
      <c r="AR116536" s="109"/>
    </row>
    <row r="116537" spans="41:44" ht="15" customHeight="1">
      <c r="AO116537" s="104"/>
      <c r="AR116537" s="104"/>
    </row>
    <row r="116538" spans="41:44" ht="15" customHeight="1">
      <c r="AO116538" s="106"/>
      <c r="AR116538" s="106"/>
    </row>
    <row r="116539" spans="41:44" ht="15" customHeight="1">
      <c r="AO116539" s="106"/>
      <c r="AR116539" s="106"/>
    </row>
    <row r="116540" spans="41:44" ht="15" customHeight="1">
      <c r="AO116540" s="106"/>
      <c r="AR116540" s="106"/>
    </row>
    <row r="116541" spans="41:44" ht="15" customHeight="1">
      <c r="AO116541" s="106"/>
      <c r="AR116541" s="106"/>
    </row>
    <row r="116542" spans="41:44" ht="15" customHeight="1">
      <c r="AO116542" s="106"/>
      <c r="AR116542" s="106"/>
    </row>
    <row r="116543" spans="41:44" ht="15" customHeight="1">
      <c r="AO116543" s="106"/>
      <c r="AR116543" s="106"/>
    </row>
    <row r="116544" spans="41:44" ht="15" customHeight="1">
      <c r="AO116544" s="106"/>
      <c r="AR116544" s="106"/>
    </row>
    <row r="116545" spans="41:44" ht="15" customHeight="1">
      <c r="AO116545" s="108"/>
      <c r="AR116545" s="108"/>
    </row>
    <row r="116546" spans="41:44" ht="15" customHeight="1">
      <c r="AO116546" s="108"/>
      <c r="AR116546" s="108"/>
    </row>
    <row r="116547" spans="41:44" ht="15" customHeight="1">
      <c r="AO116547" s="108"/>
      <c r="AR116547" s="108"/>
    </row>
    <row r="116548" spans="41:44" ht="15" customHeight="1">
      <c r="AO116548" s="108"/>
      <c r="AR116548" s="108"/>
    </row>
    <row r="116549" spans="41:44" ht="15" customHeight="1">
      <c r="AO116549" s="108"/>
      <c r="AR116549" s="108"/>
    </row>
    <row r="116550" spans="41:44" ht="15" customHeight="1">
      <c r="AO116550" s="109"/>
      <c r="AR116550" s="109"/>
    </row>
    <row r="116551" spans="41:44" ht="15" customHeight="1">
      <c r="AO116551" s="104"/>
      <c r="AR116551" s="104"/>
    </row>
    <row r="116552" spans="41:44" ht="15" customHeight="1">
      <c r="AO116552" s="106"/>
      <c r="AR116552" s="106"/>
    </row>
    <row r="116553" spans="41:44" ht="15" customHeight="1">
      <c r="AO116553" s="106"/>
      <c r="AR116553" s="106"/>
    </row>
    <row r="116554" spans="41:44" ht="15" customHeight="1">
      <c r="AO116554" s="106"/>
      <c r="AR116554" s="106"/>
    </row>
    <row r="116555" spans="41:44" ht="15" customHeight="1">
      <c r="AO116555" s="106"/>
      <c r="AR116555" s="106"/>
    </row>
    <row r="116556" spans="41:44" ht="15" customHeight="1">
      <c r="AO116556" s="106"/>
      <c r="AR116556" s="106"/>
    </row>
    <row r="116557" spans="41:44" ht="15" customHeight="1">
      <c r="AO116557" s="106"/>
      <c r="AR116557" s="106"/>
    </row>
    <row r="116558" spans="41:44" ht="15" customHeight="1">
      <c r="AO116558" s="106"/>
      <c r="AR116558" s="106"/>
    </row>
    <row r="116559" spans="41:44" ht="15" customHeight="1">
      <c r="AO116559" s="108"/>
      <c r="AR116559" s="108"/>
    </row>
    <row r="116560" spans="41:44" ht="15" customHeight="1">
      <c r="AO116560" s="108"/>
      <c r="AR116560" s="108"/>
    </row>
    <row r="116561" spans="41:44" ht="15" customHeight="1">
      <c r="AO116561" s="108"/>
      <c r="AR116561" s="108"/>
    </row>
    <row r="116562" spans="41:44" ht="15" customHeight="1">
      <c r="AO116562" s="108"/>
      <c r="AR116562" s="108"/>
    </row>
    <row r="116563" spans="41:44" ht="15" customHeight="1">
      <c r="AO116563" s="108"/>
      <c r="AR116563" s="108"/>
    </row>
    <row r="116564" spans="41:44" ht="15" customHeight="1">
      <c r="AO116564" s="109"/>
      <c r="AR116564" s="109"/>
    </row>
    <row r="116565" spans="41:44" ht="15" customHeight="1">
      <c r="AO116565" s="104"/>
      <c r="AR116565" s="104"/>
    </row>
    <row r="116566" spans="41:44" ht="15" customHeight="1">
      <c r="AO116566" s="106"/>
      <c r="AR116566" s="106"/>
    </row>
    <row r="116567" spans="41:44" ht="15" customHeight="1">
      <c r="AO116567" s="106"/>
      <c r="AR116567" s="106"/>
    </row>
    <row r="116568" spans="41:44" ht="15" customHeight="1">
      <c r="AO116568" s="106"/>
      <c r="AR116568" s="106"/>
    </row>
    <row r="116569" spans="41:44" ht="15" customHeight="1">
      <c r="AO116569" s="106"/>
      <c r="AR116569" s="106"/>
    </row>
    <row r="116570" spans="41:44" ht="15" customHeight="1">
      <c r="AO116570" s="106"/>
      <c r="AR116570" s="106"/>
    </row>
    <row r="116571" spans="41:44" ht="15" customHeight="1">
      <c r="AO116571" s="106"/>
      <c r="AR116571" s="106"/>
    </row>
    <row r="116572" spans="41:44" ht="15" customHeight="1">
      <c r="AO116572" s="106"/>
      <c r="AR116572" s="106"/>
    </row>
    <row r="116573" spans="41:44" ht="15" customHeight="1">
      <c r="AO116573" s="108"/>
      <c r="AR116573" s="108"/>
    </row>
    <row r="116574" spans="41:44" ht="15" customHeight="1">
      <c r="AO116574" s="108"/>
      <c r="AR116574" s="108"/>
    </row>
    <row r="116575" spans="41:44" ht="15" customHeight="1">
      <c r="AO116575" s="108"/>
      <c r="AR116575" s="108"/>
    </row>
    <row r="116576" spans="41:44" ht="15" customHeight="1">
      <c r="AO116576" s="108"/>
      <c r="AR116576" s="108"/>
    </row>
    <row r="116577" spans="41:44" ht="15" customHeight="1">
      <c r="AO116577" s="108"/>
      <c r="AR116577" s="108"/>
    </row>
    <row r="116578" spans="41:44" ht="15" customHeight="1">
      <c r="AO116578" s="109"/>
      <c r="AR116578" s="109"/>
    </row>
    <row r="116579" spans="41:44" ht="15" customHeight="1">
      <c r="AO116579" s="104"/>
      <c r="AR116579" s="104"/>
    </row>
    <row r="116580" spans="41:44" ht="15" customHeight="1">
      <c r="AO116580" s="106"/>
      <c r="AR116580" s="106"/>
    </row>
    <row r="116581" spans="41:44" ht="15" customHeight="1">
      <c r="AO116581" s="106"/>
      <c r="AR116581" s="106"/>
    </row>
    <row r="116582" spans="41:44" ht="15" customHeight="1">
      <c r="AO116582" s="106"/>
      <c r="AR116582" s="106"/>
    </row>
    <row r="116583" spans="41:44" ht="15" customHeight="1">
      <c r="AO116583" s="106"/>
      <c r="AR116583" s="106"/>
    </row>
    <row r="116584" spans="41:44" ht="15" customHeight="1">
      <c r="AO116584" s="106"/>
      <c r="AR116584" s="106"/>
    </row>
    <row r="116585" spans="41:44" ht="15" customHeight="1">
      <c r="AO116585" s="106"/>
      <c r="AR116585" s="106"/>
    </row>
    <row r="116586" spans="41:44" ht="15" customHeight="1">
      <c r="AO116586" s="106"/>
      <c r="AR116586" s="106"/>
    </row>
    <row r="116587" spans="41:44" ht="15" customHeight="1">
      <c r="AO116587" s="108"/>
      <c r="AR116587" s="108"/>
    </row>
    <row r="116588" spans="41:44" ht="15" customHeight="1">
      <c r="AO116588" s="108"/>
      <c r="AR116588" s="108"/>
    </row>
    <row r="116589" spans="41:44" ht="15" customHeight="1">
      <c r="AO116589" s="108"/>
      <c r="AR116589" s="108"/>
    </row>
    <row r="116590" spans="41:44" ht="15" customHeight="1">
      <c r="AO116590" s="108"/>
      <c r="AR116590" s="108"/>
    </row>
    <row r="116591" spans="41:44" ht="15" customHeight="1">
      <c r="AO116591" s="108"/>
      <c r="AR116591" s="108"/>
    </row>
    <row r="116592" spans="41:44" ht="15" customHeight="1">
      <c r="AO116592" s="109"/>
      <c r="AR116592" s="109"/>
    </row>
    <row r="116593" spans="41:44" ht="15" customHeight="1">
      <c r="AO116593" s="104"/>
      <c r="AR116593" s="104"/>
    </row>
    <row r="116594" spans="41:44" ht="15" customHeight="1">
      <c r="AO116594" s="106"/>
      <c r="AR116594" s="106"/>
    </row>
    <row r="116595" spans="41:44" ht="15" customHeight="1">
      <c r="AO116595" s="106"/>
      <c r="AR116595" s="106"/>
    </row>
    <row r="116596" spans="41:44" ht="15" customHeight="1">
      <c r="AO116596" s="106"/>
      <c r="AR116596" s="106"/>
    </row>
    <row r="116597" spans="41:44" ht="15" customHeight="1">
      <c r="AO116597" s="106"/>
      <c r="AR116597" s="106"/>
    </row>
    <row r="116598" spans="41:44" ht="15" customHeight="1">
      <c r="AO116598" s="106"/>
      <c r="AR116598" s="106"/>
    </row>
    <row r="116599" spans="41:44" ht="15" customHeight="1">
      <c r="AO116599" s="106"/>
      <c r="AR116599" s="106"/>
    </row>
    <row r="116600" spans="41:44" ht="15" customHeight="1">
      <c r="AO116600" s="106"/>
      <c r="AR116600" s="106"/>
    </row>
    <row r="116601" spans="41:44" ht="15" customHeight="1">
      <c r="AO116601" s="108"/>
      <c r="AR116601" s="108"/>
    </row>
    <row r="116602" spans="41:44" ht="15" customHeight="1">
      <c r="AO116602" s="108"/>
      <c r="AR116602" s="108"/>
    </row>
    <row r="116603" spans="41:44" ht="15" customHeight="1">
      <c r="AO116603" s="108"/>
      <c r="AR116603" s="108"/>
    </row>
    <row r="116604" spans="41:44" ht="15" customHeight="1">
      <c r="AO116604" s="108"/>
      <c r="AR116604" s="108"/>
    </row>
    <row r="116605" spans="41:44" ht="15" customHeight="1">
      <c r="AO116605" s="108"/>
      <c r="AR116605" s="108"/>
    </row>
    <row r="116606" spans="41:44" ht="15" customHeight="1">
      <c r="AO116606" s="109"/>
      <c r="AR116606" s="109"/>
    </row>
    <row r="116607" spans="41:44" ht="15" customHeight="1">
      <c r="AO116607" s="104"/>
      <c r="AR116607" s="104"/>
    </row>
    <row r="116608" spans="41:44" ht="15" customHeight="1">
      <c r="AO116608" s="106"/>
      <c r="AR116608" s="106"/>
    </row>
    <row r="116609" spans="41:44" ht="15" customHeight="1">
      <c r="AO116609" s="106"/>
      <c r="AR116609" s="106"/>
    </row>
    <row r="116610" spans="41:44" ht="15" customHeight="1">
      <c r="AO116610" s="106"/>
      <c r="AR116610" s="106"/>
    </row>
    <row r="116611" spans="41:44" ht="15" customHeight="1">
      <c r="AO116611" s="106"/>
      <c r="AR116611" s="106"/>
    </row>
    <row r="116612" spans="41:44" ht="15" customHeight="1">
      <c r="AO116612" s="106"/>
      <c r="AR116612" s="106"/>
    </row>
    <row r="116613" spans="41:44" ht="15" customHeight="1">
      <c r="AO116613" s="106"/>
      <c r="AR116613" s="106"/>
    </row>
    <row r="116614" spans="41:44" ht="15" customHeight="1">
      <c r="AO116614" s="106"/>
      <c r="AR116614" s="106"/>
    </row>
    <row r="116615" spans="41:44" ht="15" customHeight="1">
      <c r="AO116615" s="108"/>
      <c r="AR116615" s="108"/>
    </row>
    <row r="116616" spans="41:44" ht="15" customHeight="1">
      <c r="AO116616" s="108"/>
      <c r="AR116616" s="108"/>
    </row>
    <row r="116617" spans="41:44" ht="15" customHeight="1">
      <c r="AO116617" s="108"/>
      <c r="AR116617" s="108"/>
    </row>
    <row r="116618" spans="41:44" ht="15" customHeight="1">
      <c r="AO116618" s="108"/>
      <c r="AR116618" s="108"/>
    </row>
    <row r="116619" spans="41:44" ht="15" customHeight="1">
      <c r="AO116619" s="108"/>
      <c r="AR116619" s="108"/>
    </row>
    <row r="116620" spans="41:44" ht="15" customHeight="1">
      <c r="AO116620" s="109"/>
      <c r="AR116620" s="109"/>
    </row>
    <row r="116621" spans="41:44" ht="15" customHeight="1">
      <c r="AO116621" s="104"/>
      <c r="AR116621" s="104"/>
    </row>
    <row r="116622" spans="41:44" ht="15" customHeight="1">
      <c r="AO116622" s="106"/>
      <c r="AR116622" s="106"/>
    </row>
    <row r="116623" spans="41:44" ht="15" customHeight="1">
      <c r="AO116623" s="106"/>
      <c r="AR116623" s="106"/>
    </row>
    <row r="116624" spans="41:44" ht="15" customHeight="1">
      <c r="AO116624" s="106"/>
      <c r="AR116624" s="106"/>
    </row>
    <row r="116625" spans="41:44" ht="15" customHeight="1">
      <c r="AO116625" s="106"/>
      <c r="AR116625" s="106"/>
    </row>
    <row r="116626" spans="41:44" ht="15" customHeight="1">
      <c r="AO116626" s="106"/>
      <c r="AR116626" s="106"/>
    </row>
    <row r="116627" spans="41:44" ht="15" customHeight="1">
      <c r="AO116627" s="106"/>
      <c r="AR116627" s="106"/>
    </row>
    <row r="116628" spans="41:44" ht="15" customHeight="1">
      <c r="AO116628" s="106"/>
      <c r="AR116628" s="106"/>
    </row>
    <row r="116629" spans="41:44" ht="15" customHeight="1">
      <c r="AO116629" s="108"/>
      <c r="AR116629" s="108"/>
    </row>
    <row r="116630" spans="41:44" ht="15" customHeight="1">
      <c r="AO116630" s="108"/>
      <c r="AR116630" s="108"/>
    </row>
    <row r="116631" spans="41:44" ht="15" customHeight="1">
      <c r="AO116631" s="108"/>
      <c r="AR116631" s="108"/>
    </row>
    <row r="116632" spans="41:44" ht="15" customHeight="1">
      <c r="AO116632" s="108"/>
      <c r="AR116632" s="108"/>
    </row>
    <row r="116633" spans="41:44" ht="15" customHeight="1">
      <c r="AO116633" s="108"/>
      <c r="AR116633" s="108"/>
    </row>
    <row r="116634" spans="41:44" ht="15" customHeight="1">
      <c r="AO116634" s="109"/>
      <c r="AR116634" s="109"/>
    </row>
    <row r="116635" spans="41:44" ht="15" customHeight="1">
      <c r="AO116635" s="104"/>
      <c r="AR116635" s="104"/>
    </row>
    <row r="116636" spans="41:44" ht="15" customHeight="1">
      <c r="AO116636" s="106"/>
      <c r="AR116636" s="106"/>
    </row>
    <row r="116637" spans="41:44" ht="15" customHeight="1">
      <c r="AO116637" s="106"/>
      <c r="AR116637" s="106"/>
    </row>
    <row r="116638" spans="41:44" ht="15" customHeight="1">
      <c r="AO116638" s="106"/>
      <c r="AR116638" s="106"/>
    </row>
    <row r="116639" spans="41:44" ht="15" customHeight="1">
      <c r="AO116639" s="106"/>
      <c r="AR116639" s="106"/>
    </row>
    <row r="116640" spans="41:44" ht="15" customHeight="1">
      <c r="AO116640" s="106"/>
      <c r="AR116640" s="106"/>
    </row>
    <row r="116641" spans="41:44" ht="15" customHeight="1">
      <c r="AO116641" s="106"/>
      <c r="AR116641" s="106"/>
    </row>
    <row r="116642" spans="41:44" ht="15" customHeight="1">
      <c r="AO116642" s="106"/>
      <c r="AR116642" s="106"/>
    </row>
    <row r="116643" spans="41:44" ht="15" customHeight="1">
      <c r="AO116643" s="108"/>
      <c r="AR116643" s="108"/>
    </row>
    <row r="116644" spans="41:44" ht="15" customHeight="1">
      <c r="AO116644" s="108"/>
      <c r="AR116644" s="108"/>
    </row>
    <row r="116645" spans="41:44" ht="15" customHeight="1">
      <c r="AO116645" s="108"/>
      <c r="AR116645" s="108"/>
    </row>
    <row r="116646" spans="41:44" ht="15" customHeight="1">
      <c r="AO116646" s="108"/>
      <c r="AR116646" s="108"/>
    </row>
    <row r="116647" spans="41:44" ht="15" customHeight="1">
      <c r="AO116647" s="108"/>
      <c r="AR116647" s="108"/>
    </row>
    <row r="116648" spans="41:44" ht="15" customHeight="1">
      <c r="AO116648" s="109"/>
      <c r="AR116648" s="109"/>
    </row>
    <row r="116649" spans="41:44" ht="15" customHeight="1">
      <c r="AO116649" s="104"/>
      <c r="AR116649" s="104"/>
    </row>
    <row r="116650" spans="41:44" ht="15" customHeight="1">
      <c r="AO116650" s="106"/>
      <c r="AR116650" s="106"/>
    </row>
    <row r="116651" spans="41:44" ht="15" customHeight="1">
      <c r="AO116651" s="106"/>
      <c r="AR116651" s="106"/>
    </row>
    <row r="116652" spans="41:44" ht="15" customHeight="1">
      <c r="AO116652" s="106"/>
      <c r="AR116652" s="106"/>
    </row>
    <row r="116653" spans="41:44" ht="15" customHeight="1">
      <c r="AO116653" s="106"/>
      <c r="AR116653" s="106"/>
    </row>
    <row r="116654" spans="41:44" ht="15" customHeight="1">
      <c r="AO116654" s="106"/>
      <c r="AR116654" s="106"/>
    </row>
    <row r="116655" spans="41:44" ht="15" customHeight="1">
      <c r="AO116655" s="106"/>
      <c r="AR116655" s="106"/>
    </row>
    <row r="116656" spans="41:44" ht="15" customHeight="1">
      <c r="AO116656" s="106"/>
      <c r="AR116656" s="106"/>
    </row>
    <row r="116657" spans="41:44" ht="15" customHeight="1">
      <c r="AO116657" s="108"/>
      <c r="AR116657" s="108"/>
    </row>
    <row r="116658" spans="41:44" ht="15" customHeight="1">
      <c r="AO116658" s="108"/>
      <c r="AR116658" s="108"/>
    </row>
    <row r="116659" spans="41:44" ht="15" customHeight="1">
      <c r="AO116659" s="108"/>
      <c r="AR116659" s="108"/>
    </row>
    <row r="116660" spans="41:44" ht="15" customHeight="1">
      <c r="AO116660" s="108"/>
      <c r="AR116660" s="108"/>
    </row>
    <row r="116661" spans="41:44" ht="15" customHeight="1">
      <c r="AO116661" s="108"/>
      <c r="AR116661" s="108"/>
    </row>
    <row r="116662" spans="41:44" ht="15" customHeight="1">
      <c r="AO116662" s="109"/>
      <c r="AR116662" s="109"/>
    </row>
    <row r="116663" spans="41:44" ht="15" customHeight="1">
      <c r="AO116663" s="104"/>
      <c r="AR116663" s="104"/>
    </row>
    <row r="116664" spans="41:44" ht="15" customHeight="1">
      <c r="AO116664" s="106"/>
      <c r="AR116664" s="106"/>
    </row>
    <row r="116665" spans="41:44" ht="15" customHeight="1">
      <c r="AO116665" s="106"/>
      <c r="AR116665" s="106"/>
    </row>
    <row r="116666" spans="41:44" ht="15" customHeight="1">
      <c r="AO116666" s="106"/>
      <c r="AR116666" s="106"/>
    </row>
    <row r="116667" spans="41:44" ht="15" customHeight="1">
      <c r="AO116667" s="106"/>
      <c r="AR116667" s="106"/>
    </row>
    <row r="116668" spans="41:44" ht="15" customHeight="1">
      <c r="AO116668" s="106"/>
      <c r="AR116668" s="106"/>
    </row>
    <row r="116669" spans="41:44" ht="15" customHeight="1">
      <c r="AO116669" s="106"/>
      <c r="AR116669" s="106"/>
    </row>
    <row r="116670" spans="41:44" ht="15" customHeight="1">
      <c r="AO116670" s="106"/>
      <c r="AR116670" s="106"/>
    </row>
    <row r="116671" spans="41:44" ht="15" customHeight="1">
      <c r="AO116671" s="108"/>
      <c r="AR116671" s="108"/>
    </row>
    <row r="116672" spans="41:44" ht="15" customHeight="1">
      <c r="AO116672" s="108"/>
      <c r="AR116672" s="108"/>
    </row>
    <row r="116673" spans="41:44" ht="15" customHeight="1">
      <c r="AO116673" s="108"/>
      <c r="AR116673" s="108"/>
    </row>
    <row r="116674" spans="41:44" ht="15" customHeight="1">
      <c r="AO116674" s="108"/>
      <c r="AR116674" s="108"/>
    </row>
    <row r="116675" spans="41:44" ht="15" customHeight="1">
      <c r="AO116675" s="108"/>
      <c r="AR116675" s="108"/>
    </row>
    <row r="116676" spans="41:44" ht="15" customHeight="1">
      <c r="AO116676" s="109"/>
      <c r="AR116676" s="109"/>
    </row>
    <row r="116677" spans="41:44" ht="15" customHeight="1">
      <c r="AO116677" s="104"/>
      <c r="AR116677" s="104"/>
    </row>
    <row r="116678" spans="41:44" ht="15" customHeight="1">
      <c r="AO116678" s="106"/>
      <c r="AR116678" s="106"/>
    </row>
    <row r="116679" spans="41:44" ht="15" customHeight="1">
      <c r="AO116679" s="106"/>
      <c r="AR116679" s="106"/>
    </row>
    <row r="116680" spans="41:44" ht="15" customHeight="1">
      <c r="AO116680" s="106"/>
      <c r="AR116680" s="106"/>
    </row>
    <row r="116681" spans="41:44" ht="15" customHeight="1">
      <c r="AO116681" s="106"/>
      <c r="AR116681" s="106"/>
    </row>
    <row r="116682" spans="41:44" ht="15" customHeight="1">
      <c r="AO116682" s="106"/>
      <c r="AR116682" s="106"/>
    </row>
    <row r="116683" spans="41:44" ht="15" customHeight="1">
      <c r="AO116683" s="106"/>
      <c r="AR116683" s="106"/>
    </row>
    <row r="116684" spans="41:44" ht="15" customHeight="1">
      <c r="AO116684" s="106"/>
      <c r="AR116684" s="106"/>
    </row>
    <row r="116685" spans="41:44" ht="15" customHeight="1">
      <c r="AO116685" s="108"/>
      <c r="AR116685" s="108"/>
    </row>
    <row r="116686" spans="41:44" ht="15" customHeight="1">
      <c r="AO116686" s="108"/>
      <c r="AR116686" s="108"/>
    </row>
    <row r="116687" spans="41:44" ht="15" customHeight="1">
      <c r="AO116687" s="108"/>
      <c r="AR116687" s="108"/>
    </row>
    <row r="116688" spans="41:44" ht="15" customHeight="1">
      <c r="AO116688" s="108"/>
      <c r="AR116688" s="108"/>
    </row>
    <row r="116689" spans="41:44" ht="15" customHeight="1">
      <c r="AO116689" s="108"/>
      <c r="AR116689" s="108"/>
    </row>
    <row r="116690" spans="41:44" ht="15" customHeight="1">
      <c r="AO116690" s="109"/>
      <c r="AR116690" s="109"/>
    </row>
    <row r="116691" spans="41:44" ht="15" customHeight="1">
      <c r="AO116691" s="104"/>
      <c r="AR116691" s="104"/>
    </row>
    <row r="116692" spans="41:44" ht="15" customHeight="1">
      <c r="AO116692" s="106"/>
      <c r="AR116692" s="106"/>
    </row>
    <row r="116693" spans="41:44" ht="15" customHeight="1">
      <c r="AO116693" s="106"/>
      <c r="AR116693" s="106"/>
    </row>
    <row r="116694" spans="41:44" ht="15" customHeight="1">
      <c r="AO116694" s="106"/>
      <c r="AR116694" s="106"/>
    </row>
    <row r="116695" spans="41:44" ht="15" customHeight="1">
      <c r="AO116695" s="106"/>
      <c r="AR116695" s="106"/>
    </row>
    <row r="116696" spans="41:44" ht="15" customHeight="1">
      <c r="AO116696" s="106"/>
      <c r="AR116696" s="106"/>
    </row>
    <row r="116697" spans="41:44" ht="15" customHeight="1">
      <c r="AO116697" s="106"/>
      <c r="AR116697" s="106"/>
    </row>
    <row r="116698" spans="41:44" ht="15" customHeight="1">
      <c r="AO116698" s="106"/>
      <c r="AR116698" s="106"/>
    </row>
    <row r="116699" spans="41:44" ht="15" customHeight="1">
      <c r="AO116699" s="108"/>
      <c r="AR116699" s="108"/>
    </row>
    <row r="116700" spans="41:44" ht="15" customHeight="1">
      <c r="AO116700" s="108"/>
      <c r="AR116700" s="108"/>
    </row>
    <row r="116701" spans="41:44" ht="15" customHeight="1">
      <c r="AO116701" s="108"/>
      <c r="AR116701" s="108"/>
    </row>
    <row r="116702" spans="41:44" ht="15" customHeight="1">
      <c r="AO116702" s="108"/>
      <c r="AR116702" s="108"/>
    </row>
    <row r="116703" spans="41:44" ht="15" customHeight="1">
      <c r="AO116703" s="108"/>
      <c r="AR116703" s="108"/>
    </row>
    <row r="116704" spans="41:44" ht="15" customHeight="1">
      <c r="AO116704" s="109"/>
      <c r="AR116704" s="109"/>
    </row>
    <row r="116705" spans="41:44" ht="15" customHeight="1">
      <c r="AO116705" s="104"/>
      <c r="AR116705" s="104"/>
    </row>
    <row r="116706" spans="41:44" ht="15" customHeight="1">
      <c r="AO116706" s="106"/>
      <c r="AR116706" s="106"/>
    </row>
    <row r="116707" spans="41:44" ht="15" customHeight="1">
      <c r="AO116707" s="106"/>
      <c r="AR116707" s="106"/>
    </row>
    <row r="116708" spans="41:44" ht="15" customHeight="1">
      <c r="AO116708" s="106"/>
      <c r="AR116708" s="106"/>
    </row>
    <row r="116709" spans="41:44" ht="15" customHeight="1">
      <c r="AO116709" s="106"/>
      <c r="AR116709" s="106"/>
    </row>
    <row r="116710" spans="41:44" ht="15" customHeight="1">
      <c r="AO116710" s="106"/>
      <c r="AR116710" s="106"/>
    </row>
    <row r="116711" spans="41:44" ht="15" customHeight="1">
      <c r="AO116711" s="106"/>
      <c r="AR116711" s="106"/>
    </row>
    <row r="116712" spans="41:44" ht="15" customHeight="1">
      <c r="AO116712" s="106"/>
      <c r="AR116712" s="106"/>
    </row>
    <row r="116713" spans="41:44" ht="15" customHeight="1">
      <c r="AO116713" s="108"/>
      <c r="AR116713" s="108"/>
    </row>
    <row r="116714" spans="41:44" ht="15" customHeight="1">
      <c r="AO116714" s="108"/>
      <c r="AR116714" s="108"/>
    </row>
    <row r="116715" spans="41:44" ht="15" customHeight="1">
      <c r="AO116715" s="108"/>
      <c r="AR116715" s="108"/>
    </row>
    <row r="116716" spans="41:44" ht="15" customHeight="1">
      <c r="AO116716" s="108"/>
      <c r="AR116716" s="108"/>
    </row>
    <row r="116717" spans="41:44" ht="15" customHeight="1">
      <c r="AO116717" s="108"/>
      <c r="AR116717" s="108"/>
    </row>
    <row r="116718" spans="41:44" ht="15" customHeight="1">
      <c r="AO116718" s="109"/>
      <c r="AR116718" s="109"/>
    </row>
    <row r="116719" spans="41:44" ht="15" customHeight="1">
      <c r="AO116719" s="104"/>
      <c r="AR116719" s="104"/>
    </row>
    <row r="116720" spans="41:44" ht="15" customHeight="1">
      <c r="AO116720" s="106"/>
      <c r="AR116720" s="106"/>
    </row>
    <row r="116721" spans="41:44" ht="15" customHeight="1">
      <c r="AO116721" s="106"/>
      <c r="AR116721" s="106"/>
    </row>
    <row r="116722" spans="41:44" ht="15" customHeight="1">
      <c r="AO116722" s="106"/>
      <c r="AR116722" s="106"/>
    </row>
    <row r="116723" spans="41:44" ht="15" customHeight="1">
      <c r="AO116723" s="106"/>
      <c r="AR116723" s="106"/>
    </row>
    <row r="116724" spans="41:44" ht="15" customHeight="1">
      <c r="AO116724" s="106"/>
      <c r="AR116724" s="106"/>
    </row>
    <row r="116725" spans="41:44" ht="15" customHeight="1">
      <c r="AO116725" s="106"/>
      <c r="AR116725" s="106"/>
    </row>
    <row r="116726" spans="41:44" ht="15" customHeight="1">
      <c r="AO116726" s="106"/>
      <c r="AR116726" s="106"/>
    </row>
    <row r="116727" spans="41:44" ht="15" customHeight="1">
      <c r="AO116727" s="108"/>
      <c r="AR116727" s="108"/>
    </row>
    <row r="116728" spans="41:44" ht="15" customHeight="1">
      <c r="AO116728" s="108"/>
      <c r="AR116728" s="108"/>
    </row>
    <row r="116729" spans="41:44" ht="15" customHeight="1">
      <c r="AO116729" s="108"/>
      <c r="AR116729" s="108"/>
    </row>
    <row r="116730" spans="41:44" ht="15" customHeight="1">
      <c r="AO116730" s="108"/>
      <c r="AR116730" s="108"/>
    </row>
    <row r="116731" spans="41:44" ht="15" customHeight="1">
      <c r="AO116731" s="108"/>
      <c r="AR116731" s="108"/>
    </row>
    <row r="116732" spans="41:44" ht="15" customHeight="1">
      <c r="AO116732" s="109"/>
      <c r="AR116732" s="109"/>
    </row>
    <row r="116733" spans="41:44" ht="15" customHeight="1">
      <c r="AO116733" s="104"/>
      <c r="AR116733" s="104"/>
    </row>
    <row r="116734" spans="41:44" ht="15" customHeight="1">
      <c r="AO116734" s="106"/>
      <c r="AR116734" s="106"/>
    </row>
    <row r="116735" spans="41:44" ht="15" customHeight="1">
      <c r="AO116735" s="106"/>
      <c r="AR116735" s="106"/>
    </row>
    <row r="116736" spans="41:44" ht="15" customHeight="1">
      <c r="AO116736" s="106"/>
      <c r="AR116736" s="106"/>
    </row>
    <row r="116737" spans="41:44" ht="15" customHeight="1">
      <c r="AO116737" s="106"/>
      <c r="AR116737" s="106"/>
    </row>
    <row r="116738" spans="41:44" ht="15" customHeight="1">
      <c r="AO116738" s="106"/>
      <c r="AR116738" s="106"/>
    </row>
    <row r="116739" spans="41:44" ht="15" customHeight="1">
      <c r="AO116739" s="106"/>
      <c r="AR116739" s="106"/>
    </row>
    <row r="116740" spans="41:44" ht="15" customHeight="1">
      <c r="AO116740" s="106"/>
      <c r="AR116740" s="106"/>
    </row>
    <row r="116741" spans="41:44" ht="15" customHeight="1">
      <c r="AO116741" s="108"/>
      <c r="AR116741" s="108"/>
    </row>
    <row r="116742" spans="41:44" ht="15" customHeight="1">
      <c r="AO116742" s="108"/>
      <c r="AR116742" s="108"/>
    </row>
    <row r="116743" spans="41:44" ht="15" customHeight="1">
      <c r="AO116743" s="108"/>
      <c r="AR116743" s="108"/>
    </row>
    <row r="116744" spans="41:44" ht="15" customHeight="1">
      <c r="AO116744" s="108"/>
      <c r="AR116744" s="108"/>
    </row>
    <row r="116745" spans="41:44" ht="15" customHeight="1">
      <c r="AO116745" s="108"/>
      <c r="AR116745" s="108"/>
    </row>
    <row r="116746" spans="41:44" ht="15" customHeight="1">
      <c r="AO116746" s="109"/>
      <c r="AR116746" s="109"/>
    </row>
    <row r="116747" spans="41:44" ht="15" customHeight="1">
      <c r="AO116747" s="104"/>
      <c r="AR116747" s="104"/>
    </row>
    <row r="116748" spans="41:44" ht="15" customHeight="1">
      <c r="AO116748" s="106"/>
      <c r="AR116748" s="106"/>
    </row>
    <row r="116749" spans="41:44" ht="15" customHeight="1">
      <c r="AO116749" s="106"/>
      <c r="AR116749" s="106"/>
    </row>
    <row r="116750" spans="41:44" ht="15" customHeight="1">
      <c r="AO116750" s="106"/>
      <c r="AR116750" s="106"/>
    </row>
    <row r="116751" spans="41:44" ht="15" customHeight="1">
      <c r="AO116751" s="106"/>
      <c r="AR116751" s="106"/>
    </row>
    <row r="116752" spans="41:44" ht="15" customHeight="1">
      <c r="AO116752" s="106"/>
      <c r="AR116752" s="106"/>
    </row>
    <row r="116753" spans="41:44" ht="15" customHeight="1">
      <c r="AO116753" s="106"/>
      <c r="AR116753" s="106"/>
    </row>
    <row r="116754" spans="41:44" ht="15" customHeight="1">
      <c r="AO116754" s="106"/>
      <c r="AR116754" s="106"/>
    </row>
    <row r="116755" spans="41:44" ht="15" customHeight="1">
      <c r="AO116755" s="108"/>
      <c r="AR116755" s="108"/>
    </row>
    <row r="116756" spans="41:44" ht="15" customHeight="1">
      <c r="AO116756" s="108"/>
      <c r="AR116756" s="108"/>
    </row>
    <row r="116757" spans="41:44" ht="15" customHeight="1">
      <c r="AO116757" s="108"/>
      <c r="AR116757" s="108"/>
    </row>
    <row r="116758" spans="41:44" ht="15" customHeight="1">
      <c r="AO116758" s="108"/>
      <c r="AR116758" s="108"/>
    </row>
    <row r="116759" spans="41:44" ht="15" customHeight="1">
      <c r="AO116759" s="108"/>
      <c r="AR116759" s="108"/>
    </row>
    <row r="116760" spans="41:44" ht="15" customHeight="1">
      <c r="AO116760" s="109"/>
      <c r="AR116760" s="109"/>
    </row>
    <row r="116761" spans="41:44" ht="15" customHeight="1">
      <c r="AO116761" s="104"/>
      <c r="AR116761" s="104"/>
    </row>
    <row r="116762" spans="41:44" ht="15" customHeight="1">
      <c r="AO116762" s="106"/>
      <c r="AR116762" s="106"/>
    </row>
    <row r="116763" spans="41:44" ht="15" customHeight="1">
      <c r="AO116763" s="106"/>
      <c r="AR116763" s="106"/>
    </row>
    <row r="116764" spans="41:44" ht="15" customHeight="1">
      <c r="AO116764" s="106"/>
      <c r="AR116764" s="106"/>
    </row>
    <row r="116765" spans="41:44" ht="15" customHeight="1">
      <c r="AO116765" s="106"/>
      <c r="AR116765" s="106"/>
    </row>
    <row r="116766" spans="41:44" ht="15" customHeight="1">
      <c r="AO116766" s="106"/>
      <c r="AR116766" s="106"/>
    </row>
    <row r="116767" spans="41:44" ht="15" customHeight="1">
      <c r="AO116767" s="106"/>
      <c r="AR116767" s="106"/>
    </row>
    <row r="116768" spans="41:44" ht="15" customHeight="1">
      <c r="AO116768" s="106"/>
      <c r="AR116768" s="106"/>
    </row>
    <row r="116769" spans="41:44" ht="15" customHeight="1">
      <c r="AO116769" s="108"/>
      <c r="AR116769" s="108"/>
    </row>
    <row r="116770" spans="41:44" ht="15" customHeight="1">
      <c r="AO116770" s="108"/>
      <c r="AR116770" s="108"/>
    </row>
    <row r="116771" spans="41:44" ht="15" customHeight="1">
      <c r="AO116771" s="108"/>
      <c r="AR116771" s="108"/>
    </row>
    <row r="116772" spans="41:44" ht="15" customHeight="1">
      <c r="AO116772" s="108"/>
      <c r="AR116772" s="108"/>
    </row>
    <row r="116773" spans="41:44" ht="15" customHeight="1">
      <c r="AO116773" s="108"/>
      <c r="AR116773" s="108"/>
    </row>
    <row r="116774" spans="41:44" ht="15" customHeight="1">
      <c r="AO116774" s="109"/>
      <c r="AR116774" s="109"/>
    </row>
    <row r="116775" spans="41:44" ht="15" customHeight="1">
      <c r="AO116775" s="104"/>
      <c r="AR116775" s="104"/>
    </row>
    <row r="116776" spans="41:44" ht="15" customHeight="1">
      <c r="AO116776" s="106"/>
      <c r="AR116776" s="106"/>
    </row>
    <row r="116777" spans="41:44" ht="15" customHeight="1">
      <c r="AO116777" s="106"/>
      <c r="AR116777" s="106"/>
    </row>
    <row r="116778" spans="41:44" ht="15" customHeight="1">
      <c r="AO116778" s="106"/>
      <c r="AR116778" s="106"/>
    </row>
    <row r="116779" spans="41:44" ht="15" customHeight="1">
      <c r="AO116779" s="106"/>
      <c r="AR116779" s="106"/>
    </row>
    <row r="116780" spans="41:44" ht="15" customHeight="1">
      <c r="AO116780" s="106"/>
      <c r="AR116780" s="106"/>
    </row>
    <row r="116781" spans="41:44" ht="15" customHeight="1">
      <c r="AO116781" s="106"/>
      <c r="AR116781" s="106"/>
    </row>
    <row r="116782" spans="41:44" ht="15" customHeight="1">
      <c r="AO116782" s="106"/>
      <c r="AR116782" s="106"/>
    </row>
    <row r="116783" spans="41:44" ht="15" customHeight="1">
      <c r="AO116783" s="108"/>
      <c r="AR116783" s="108"/>
    </row>
    <row r="116784" spans="41:44" ht="15" customHeight="1">
      <c r="AO116784" s="108"/>
      <c r="AR116784" s="108"/>
    </row>
    <row r="116785" spans="41:44" ht="15" customHeight="1">
      <c r="AO116785" s="108"/>
      <c r="AR116785" s="108"/>
    </row>
    <row r="116786" spans="41:44" ht="15" customHeight="1">
      <c r="AO116786" s="108"/>
      <c r="AR116786" s="108"/>
    </row>
    <row r="116787" spans="41:44" ht="15" customHeight="1">
      <c r="AO116787" s="108"/>
      <c r="AR116787" s="108"/>
    </row>
    <row r="116788" spans="41:44" ht="15" customHeight="1">
      <c r="AO116788" s="109"/>
      <c r="AR116788" s="109"/>
    </row>
    <row r="116789" spans="41:44" ht="15" customHeight="1">
      <c r="AO116789" s="104"/>
      <c r="AR116789" s="104"/>
    </row>
    <row r="116790" spans="41:44" ht="15" customHeight="1">
      <c r="AO116790" s="106"/>
      <c r="AR116790" s="106"/>
    </row>
    <row r="116791" spans="41:44" ht="15" customHeight="1">
      <c r="AO116791" s="106"/>
      <c r="AR116791" s="106"/>
    </row>
    <row r="116792" spans="41:44" ht="15" customHeight="1">
      <c r="AO116792" s="106"/>
      <c r="AR116792" s="106"/>
    </row>
    <row r="116793" spans="41:44" ht="15" customHeight="1">
      <c r="AO116793" s="106"/>
      <c r="AR116793" s="106"/>
    </row>
    <row r="116794" spans="41:44" ht="15" customHeight="1">
      <c r="AO116794" s="106"/>
      <c r="AR116794" s="106"/>
    </row>
    <row r="116795" spans="41:44" ht="15" customHeight="1">
      <c r="AO116795" s="106"/>
      <c r="AR116795" s="106"/>
    </row>
    <row r="116796" spans="41:44" ht="15" customHeight="1">
      <c r="AO116796" s="106"/>
      <c r="AR116796" s="106"/>
    </row>
    <row r="116797" spans="41:44" ht="15" customHeight="1">
      <c r="AO116797" s="108"/>
      <c r="AR116797" s="108"/>
    </row>
    <row r="116798" spans="41:44" ht="15" customHeight="1">
      <c r="AO116798" s="108"/>
      <c r="AR116798" s="108"/>
    </row>
    <row r="116799" spans="41:44" ht="15" customHeight="1">
      <c r="AO116799" s="108"/>
      <c r="AR116799" s="108"/>
    </row>
    <row r="116800" spans="41:44" ht="15" customHeight="1">
      <c r="AO116800" s="108"/>
      <c r="AR116800" s="108"/>
    </row>
    <row r="116801" spans="41:44" ht="15" customHeight="1">
      <c r="AO116801" s="108"/>
      <c r="AR116801" s="108"/>
    </row>
    <row r="116802" spans="41:44" ht="15" customHeight="1">
      <c r="AO116802" s="109"/>
      <c r="AR116802" s="109"/>
    </row>
    <row r="116803" spans="41:44" ht="15" customHeight="1">
      <c r="AO116803" s="104"/>
      <c r="AR116803" s="104"/>
    </row>
    <row r="116804" spans="41:44" ht="15" customHeight="1">
      <c r="AO116804" s="106"/>
      <c r="AR116804" s="106"/>
    </row>
    <row r="116805" spans="41:44" ht="15" customHeight="1">
      <c r="AO116805" s="106"/>
      <c r="AR116805" s="106"/>
    </row>
    <row r="116806" spans="41:44" ht="15" customHeight="1">
      <c r="AO116806" s="106"/>
      <c r="AR116806" s="106"/>
    </row>
    <row r="116807" spans="41:44" ht="15" customHeight="1">
      <c r="AO116807" s="106"/>
      <c r="AR116807" s="106"/>
    </row>
    <row r="116808" spans="41:44" ht="15" customHeight="1">
      <c r="AO116808" s="106"/>
      <c r="AR116808" s="106"/>
    </row>
    <row r="116809" spans="41:44" ht="15" customHeight="1">
      <c r="AO116809" s="106"/>
      <c r="AR116809" s="106"/>
    </row>
    <row r="116810" spans="41:44" ht="15" customHeight="1">
      <c r="AO116810" s="106"/>
      <c r="AR116810" s="106"/>
    </row>
    <row r="116811" spans="41:44" ht="15" customHeight="1">
      <c r="AO116811" s="108"/>
      <c r="AR116811" s="108"/>
    </row>
    <row r="116812" spans="41:44" ht="15" customHeight="1">
      <c r="AO116812" s="108"/>
      <c r="AR116812" s="108"/>
    </row>
    <row r="116813" spans="41:44" ht="15" customHeight="1">
      <c r="AO116813" s="108"/>
      <c r="AR116813" s="108"/>
    </row>
    <row r="116814" spans="41:44" ht="15" customHeight="1">
      <c r="AO116814" s="108"/>
      <c r="AR116814" s="108"/>
    </row>
    <row r="116815" spans="41:44" ht="15" customHeight="1">
      <c r="AO116815" s="108"/>
      <c r="AR116815" s="108"/>
    </row>
    <row r="116816" spans="41:44" ht="15" customHeight="1">
      <c r="AO116816" s="109"/>
      <c r="AR116816" s="109"/>
    </row>
    <row r="116817" spans="41:44" ht="15" customHeight="1">
      <c r="AO116817" s="104"/>
      <c r="AR116817" s="104"/>
    </row>
    <row r="116818" spans="41:44" ht="15" customHeight="1">
      <c r="AO116818" s="106"/>
      <c r="AR116818" s="106"/>
    </row>
    <row r="116819" spans="41:44" ht="15" customHeight="1">
      <c r="AO116819" s="106"/>
      <c r="AR116819" s="106"/>
    </row>
    <row r="116820" spans="41:44" ht="15" customHeight="1">
      <c r="AO116820" s="106"/>
      <c r="AR116820" s="106"/>
    </row>
    <row r="116821" spans="41:44" ht="15" customHeight="1">
      <c r="AO116821" s="106"/>
      <c r="AR116821" s="106"/>
    </row>
    <row r="116822" spans="41:44" ht="15" customHeight="1">
      <c r="AO116822" s="106"/>
      <c r="AR116822" s="106"/>
    </row>
    <row r="116823" spans="41:44" ht="15" customHeight="1">
      <c r="AO116823" s="106"/>
      <c r="AR116823" s="106"/>
    </row>
    <row r="116824" spans="41:44" ht="15" customHeight="1">
      <c r="AO116824" s="106"/>
      <c r="AR116824" s="106"/>
    </row>
    <row r="116825" spans="41:44" ht="15" customHeight="1">
      <c r="AO116825" s="108"/>
      <c r="AR116825" s="108"/>
    </row>
    <row r="116826" spans="41:44" ht="15" customHeight="1">
      <c r="AO116826" s="108"/>
      <c r="AR116826" s="108"/>
    </row>
    <row r="116827" spans="41:44" ht="15" customHeight="1">
      <c r="AO116827" s="108"/>
      <c r="AR116827" s="108"/>
    </row>
    <row r="116828" spans="41:44" ht="15" customHeight="1">
      <c r="AO116828" s="108"/>
      <c r="AR116828" s="108"/>
    </row>
    <row r="116829" spans="41:44" ht="15" customHeight="1">
      <c r="AO116829" s="108"/>
      <c r="AR116829" s="108"/>
    </row>
    <row r="116830" spans="41:44" ht="15" customHeight="1">
      <c r="AO116830" s="109"/>
      <c r="AR116830" s="109"/>
    </row>
    <row r="116831" spans="41:44" ht="15" customHeight="1">
      <c r="AO116831" s="104"/>
      <c r="AR116831" s="104"/>
    </row>
    <row r="116832" spans="41:44" ht="15" customHeight="1">
      <c r="AO116832" s="106"/>
      <c r="AR116832" s="106"/>
    </row>
    <row r="116833" spans="41:44" ht="15" customHeight="1">
      <c r="AO116833" s="106"/>
      <c r="AR116833" s="106"/>
    </row>
    <row r="116834" spans="41:44" ht="15" customHeight="1">
      <c r="AO116834" s="106"/>
      <c r="AR116834" s="106"/>
    </row>
    <row r="116835" spans="41:44" ht="15" customHeight="1">
      <c r="AO116835" s="106"/>
      <c r="AR116835" s="106"/>
    </row>
    <row r="116836" spans="41:44" ht="15" customHeight="1">
      <c r="AO116836" s="106"/>
      <c r="AR116836" s="106"/>
    </row>
    <row r="116837" spans="41:44" ht="15" customHeight="1">
      <c r="AO116837" s="106"/>
      <c r="AR116837" s="106"/>
    </row>
    <row r="116838" spans="41:44" ht="15" customHeight="1">
      <c r="AO116838" s="106"/>
      <c r="AR116838" s="106"/>
    </row>
    <row r="116839" spans="41:44" ht="15" customHeight="1">
      <c r="AO116839" s="108"/>
      <c r="AR116839" s="108"/>
    </row>
    <row r="116840" spans="41:44" ht="15" customHeight="1">
      <c r="AO116840" s="108"/>
      <c r="AR116840" s="108"/>
    </row>
    <row r="116841" spans="41:44" ht="15" customHeight="1">
      <c r="AO116841" s="108"/>
      <c r="AR116841" s="108"/>
    </row>
    <row r="116842" spans="41:44" ht="15" customHeight="1">
      <c r="AO116842" s="108"/>
      <c r="AR116842" s="108"/>
    </row>
    <row r="116843" spans="41:44" ht="15" customHeight="1">
      <c r="AO116843" s="108"/>
      <c r="AR116843" s="108"/>
    </row>
    <row r="116844" spans="41:44" ht="15" customHeight="1">
      <c r="AO116844" s="109"/>
      <c r="AR116844" s="109"/>
    </row>
    <row r="116845" spans="41:44" ht="15" customHeight="1">
      <c r="AO116845" s="104"/>
      <c r="AR116845" s="104"/>
    </row>
    <row r="116846" spans="41:44" ht="15" customHeight="1">
      <c r="AO116846" s="106"/>
      <c r="AR116846" s="106"/>
    </row>
    <row r="116847" spans="41:44" ht="15" customHeight="1">
      <c r="AO116847" s="106"/>
      <c r="AR116847" s="106"/>
    </row>
    <row r="116848" spans="41:44" ht="15" customHeight="1">
      <c r="AO116848" s="106"/>
      <c r="AR116848" s="106"/>
    </row>
    <row r="116849" spans="41:44" ht="15" customHeight="1">
      <c r="AO116849" s="106"/>
      <c r="AR116849" s="106"/>
    </row>
    <row r="116850" spans="41:44" ht="15" customHeight="1">
      <c r="AO116850" s="106"/>
      <c r="AR116850" s="106"/>
    </row>
    <row r="116851" spans="41:44" ht="15" customHeight="1">
      <c r="AO116851" s="106"/>
      <c r="AR116851" s="106"/>
    </row>
    <row r="116852" spans="41:44" ht="15" customHeight="1">
      <c r="AO116852" s="106"/>
      <c r="AR116852" s="106"/>
    </row>
    <row r="116853" spans="41:44" ht="15" customHeight="1">
      <c r="AO116853" s="108"/>
      <c r="AR116853" s="108"/>
    </row>
    <row r="116854" spans="41:44" ht="15" customHeight="1">
      <c r="AO116854" s="108"/>
      <c r="AR116854" s="108"/>
    </row>
    <row r="116855" spans="41:44" ht="15" customHeight="1">
      <c r="AO116855" s="108"/>
      <c r="AR116855" s="108"/>
    </row>
    <row r="116856" spans="41:44" ht="15" customHeight="1">
      <c r="AO116856" s="108"/>
      <c r="AR116856" s="108"/>
    </row>
    <row r="116857" spans="41:44" ht="15" customHeight="1">
      <c r="AO116857" s="108"/>
      <c r="AR116857" s="108"/>
    </row>
    <row r="116858" spans="41:44" ht="15" customHeight="1">
      <c r="AO116858" s="109"/>
      <c r="AR116858" s="109"/>
    </row>
    <row r="116859" spans="41:44" ht="15" customHeight="1">
      <c r="AO116859" s="104"/>
      <c r="AR116859" s="104"/>
    </row>
    <row r="116860" spans="41:44" ht="15" customHeight="1">
      <c r="AO116860" s="106"/>
      <c r="AR116860" s="106"/>
    </row>
    <row r="116861" spans="41:44" ht="15" customHeight="1">
      <c r="AO116861" s="106"/>
      <c r="AR116861" s="106"/>
    </row>
    <row r="116862" spans="41:44" ht="15" customHeight="1">
      <c r="AO116862" s="106"/>
      <c r="AR116862" s="106"/>
    </row>
    <row r="116863" spans="41:44" ht="15" customHeight="1">
      <c r="AO116863" s="106"/>
      <c r="AR116863" s="106"/>
    </row>
    <row r="116864" spans="41:44" ht="15" customHeight="1">
      <c r="AO116864" s="106"/>
      <c r="AR116864" s="106"/>
    </row>
    <row r="116865" spans="41:44" ht="15" customHeight="1">
      <c r="AO116865" s="106"/>
      <c r="AR116865" s="106"/>
    </row>
    <row r="116866" spans="41:44" ht="15" customHeight="1">
      <c r="AO116866" s="106"/>
      <c r="AR116866" s="106"/>
    </row>
    <row r="116867" spans="41:44" ht="15" customHeight="1">
      <c r="AO116867" s="108"/>
      <c r="AR116867" s="108"/>
    </row>
    <row r="116868" spans="41:44" ht="15" customHeight="1">
      <c r="AO116868" s="108"/>
      <c r="AR116868" s="108"/>
    </row>
    <row r="116869" spans="41:44" ht="15" customHeight="1">
      <c r="AO116869" s="108"/>
      <c r="AR116869" s="108"/>
    </row>
    <row r="116870" spans="41:44" ht="15" customHeight="1">
      <c r="AO116870" s="108"/>
      <c r="AR116870" s="108"/>
    </row>
    <row r="116871" spans="41:44" ht="15" customHeight="1">
      <c r="AO116871" s="108"/>
      <c r="AR116871" s="108"/>
    </row>
    <row r="116872" spans="41:44" ht="15" customHeight="1">
      <c r="AO116872" s="109"/>
      <c r="AR116872" s="109"/>
    </row>
    <row r="116873" spans="41:44" ht="15" customHeight="1">
      <c r="AO116873" s="104"/>
      <c r="AR116873" s="104"/>
    </row>
    <row r="116874" spans="41:44" ht="15" customHeight="1">
      <c r="AO116874" s="106"/>
      <c r="AR116874" s="106"/>
    </row>
    <row r="116875" spans="41:44" ht="15" customHeight="1">
      <c r="AO116875" s="106"/>
      <c r="AR116875" s="106"/>
    </row>
    <row r="116876" spans="41:44" ht="15" customHeight="1">
      <c r="AO116876" s="106"/>
      <c r="AR116876" s="106"/>
    </row>
    <row r="116877" spans="41:44" ht="15" customHeight="1">
      <c r="AO116877" s="106"/>
      <c r="AR116877" s="106"/>
    </row>
    <row r="116878" spans="41:44" ht="15" customHeight="1">
      <c r="AO116878" s="106"/>
      <c r="AR116878" s="106"/>
    </row>
    <row r="116879" spans="41:44" ht="15" customHeight="1">
      <c r="AO116879" s="106"/>
      <c r="AR116879" s="106"/>
    </row>
    <row r="116880" spans="41:44" ht="15" customHeight="1">
      <c r="AO116880" s="106"/>
      <c r="AR116880" s="106"/>
    </row>
    <row r="116881" spans="41:44" ht="15" customHeight="1">
      <c r="AO116881" s="108"/>
      <c r="AR116881" s="108"/>
    </row>
    <row r="116882" spans="41:44" ht="15" customHeight="1">
      <c r="AO116882" s="108"/>
      <c r="AR116882" s="108"/>
    </row>
    <row r="116883" spans="41:44" ht="15" customHeight="1">
      <c r="AO116883" s="108"/>
      <c r="AR116883" s="108"/>
    </row>
    <row r="116884" spans="41:44" ht="15" customHeight="1">
      <c r="AO116884" s="108"/>
      <c r="AR116884" s="108"/>
    </row>
    <row r="116885" spans="41:44" ht="15" customHeight="1">
      <c r="AO116885" s="108"/>
      <c r="AR116885" s="108"/>
    </row>
    <row r="116886" spans="41:44" ht="15" customHeight="1">
      <c r="AO116886" s="109"/>
      <c r="AR116886" s="109"/>
    </row>
    <row r="116887" spans="41:44" ht="15" customHeight="1">
      <c r="AO116887" s="104"/>
      <c r="AR116887" s="104"/>
    </row>
    <row r="116888" spans="41:44" ht="15" customHeight="1">
      <c r="AO116888" s="106"/>
      <c r="AR116888" s="106"/>
    </row>
    <row r="116889" spans="41:44" ht="15" customHeight="1">
      <c r="AO116889" s="106"/>
      <c r="AR116889" s="106"/>
    </row>
    <row r="116890" spans="41:44" ht="15" customHeight="1">
      <c r="AO116890" s="106"/>
      <c r="AR116890" s="106"/>
    </row>
    <row r="116891" spans="41:44" ht="15" customHeight="1">
      <c r="AO116891" s="106"/>
      <c r="AR116891" s="106"/>
    </row>
    <row r="116892" spans="41:44" ht="15" customHeight="1">
      <c r="AO116892" s="106"/>
      <c r="AR116892" s="106"/>
    </row>
    <row r="116893" spans="41:44" ht="15" customHeight="1">
      <c r="AO116893" s="106"/>
      <c r="AR116893" s="106"/>
    </row>
    <row r="116894" spans="41:44" ht="15" customHeight="1">
      <c r="AO116894" s="106"/>
      <c r="AR116894" s="106"/>
    </row>
    <row r="116895" spans="41:44" ht="15" customHeight="1">
      <c r="AO116895" s="108"/>
      <c r="AR116895" s="108"/>
    </row>
    <row r="116896" spans="41:44" ht="15" customHeight="1">
      <c r="AO116896" s="108"/>
      <c r="AR116896" s="108"/>
    </row>
    <row r="116897" spans="41:44" ht="15" customHeight="1">
      <c r="AO116897" s="108"/>
      <c r="AR116897" s="108"/>
    </row>
    <row r="116898" spans="41:44" ht="15" customHeight="1">
      <c r="AO116898" s="108"/>
      <c r="AR116898" s="108"/>
    </row>
    <row r="116899" spans="41:44" ht="15" customHeight="1">
      <c r="AO116899" s="108"/>
      <c r="AR116899" s="108"/>
    </row>
    <row r="116900" spans="41:44" ht="15" customHeight="1">
      <c r="AO116900" s="109"/>
      <c r="AR116900" s="109"/>
    </row>
    <row r="116901" spans="41:44" ht="15" customHeight="1">
      <c r="AO116901" s="104"/>
      <c r="AR116901" s="104"/>
    </row>
    <row r="116902" spans="41:44" ht="15" customHeight="1">
      <c r="AO116902" s="106"/>
      <c r="AR116902" s="106"/>
    </row>
    <row r="116903" spans="41:44" ht="15" customHeight="1">
      <c r="AO116903" s="106"/>
      <c r="AR116903" s="106"/>
    </row>
    <row r="116904" spans="41:44" ht="15" customHeight="1">
      <c r="AO116904" s="106"/>
      <c r="AR116904" s="106"/>
    </row>
    <row r="116905" spans="41:44" ht="15" customHeight="1">
      <c r="AO116905" s="106"/>
      <c r="AR116905" s="106"/>
    </row>
    <row r="116906" spans="41:44" ht="15" customHeight="1">
      <c r="AO116906" s="106"/>
      <c r="AR116906" s="106"/>
    </row>
    <row r="116907" spans="41:44" ht="15" customHeight="1">
      <c r="AO116907" s="106"/>
      <c r="AR116907" s="106"/>
    </row>
    <row r="116908" spans="41:44" ht="15" customHeight="1">
      <c r="AO116908" s="106"/>
      <c r="AR116908" s="106"/>
    </row>
    <row r="116909" spans="41:44" ht="15" customHeight="1">
      <c r="AO116909" s="108"/>
      <c r="AR116909" s="108"/>
    </row>
    <row r="116910" spans="41:44" ht="15" customHeight="1">
      <c r="AO116910" s="108"/>
      <c r="AR116910" s="108"/>
    </row>
    <row r="116911" spans="41:44" ht="15" customHeight="1">
      <c r="AO116911" s="108"/>
      <c r="AR116911" s="108"/>
    </row>
    <row r="116912" spans="41:44" ht="15" customHeight="1">
      <c r="AO116912" s="108"/>
      <c r="AR116912" s="108"/>
    </row>
    <row r="116913" spans="41:44" ht="15" customHeight="1">
      <c r="AO116913" s="108"/>
      <c r="AR116913" s="108"/>
    </row>
    <row r="116914" spans="41:44" ht="15" customHeight="1">
      <c r="AO116914" s="109"/>
      <c r="AR116914" s="109"/>
    </row>
    <row r="116915" spans="41:44" ht="15" customHeight="1">
      <c r="AO116915" s="104"/>
      <c r="AR116915" s="104"/>
    </row>
    <row r="116916" spans="41:44" ht="15" customHeight="1">
      <c r="AO116916" s="106"/>
      <c r="AR116916" s="106"/>
    </row>
    <row r="116917" spans="41:44" ht="15" customHeight="1">
      <c r="AO116917" s="106"/>
      <c r="AR116917" s="106"/>
    </row>
    <row r="116918" spans="41:44" ht="15" customHeight="1">
      <c r="AO116918" s="106"/>
      <c r="AR116918" s="106"/>
    </row>
    <row r="116919" spans="41:44" ht="15" customHeight="1">
      <c r="AO116919" s="106"/>
      <c r="AR116919" s="106"/>
    </row>
    <row r="116920" spans="41:44" ht="15" customHeight="1">
      <c r="AO116920" s="106"/>
      <c r="AR116920" s="106"/>
    </row>
    <row r="116921" spans="41:44" ht="15" customHeight="1">
      <c r="AO116921" s="106"/>
      <c r="AR116921" s="106"/>
    </row>
    <row r="116922" spans="41:44" ht="15" customHeight="1">
      <c r="AO116922" s="106"/>
      <c r="AR116922" s="106"/>
    </row>
    <row r="116923" spans="41:44" ht="15" customHeight="1">
      <c r="AO116923" s="108"/>
      <c r="AR116923" s="108"/>
    </row>
    <row r="116924" spans="41:44" ht="15" customHeight="1">
      <c r="AO116924" s="108"/>
      <c r="AR116924" s="108"/>
    </row>
    <row r="116925" spans="41:44" ht="15" customHeight="1">
      <c r="AO116925" s="108"/>
      <c r="AR116925" s="108"/>
    </row>
    <row r="116926" spans="41:44" ht="15" customHeight="1">
      <c r="AO116926" s="108"/>
      <c r="AR116926" s="108"/>
    </row>
    <row r="116927" spans="41:44" ht="15" customHeight="1">
      <c r="AO116927" s="108"/>
      <c r="AR116927" s="108"/>
    </row>
    <row r="116928" spans="41:44" ht="15" customHeight="1">
      <c r="AO116928" s="109"/>
      <c r="AR116928" s="109"/>
    </row>
    <row r="116929" spans="41:44" ht="15" customHeight="1">
      <c r="AO116929" s="104"/>
      <c r="AR116929" s="104"/>
    </row>
    <row r="116930" spans="41:44" ht="15" customHeight="1">
      <c r="AO116930" s="106"/>
      <c r="AR116930" s="106"/>
    </row>
    <row r="116931" spans="41:44" ht="15" customHeight="1">
      <c r="AO116931" s="106"/>
      <c r="AR116931" s="106"/>
    </row>
    <row r="116932" spans="41:44" ht="15" customHeight="1">
      <c r="AO116932" s="106"/>
      <c r="AR116932" s="106"/>
    </row>
    <row r="116933" spans="41:44" ht="15" customHeight="1">
      <c r="AO116933" s="106"/>
      <c r="AR116933" s="106"/>
    </row>
    <row r="116934" spans="41:44" ht="15" customHeight="1">
      <c r="AO116934" s="106"/>
      <c r="AR116934" s="106"/>
    </row>
    <row r="116935" spans="41:44" ht="15" customHeight="1">
      <c r="AO116935" s="106"/>
      <c r="AR116935" s="106"/>
    </row>
    <row r="116936" spans="41:44" ht="15" customHeight="1">
      <c r="AO116936" s="106"/>
      <c r="AR116936" s="106"/>
    </row>
    <row r="116937" spans="41:44" ht="15" customHeight="1">
      <c r="AO116937" s="108"/>
      <c r="AR116937" s="108"/>
    </row>
    <row r="116938" spans="41:44" ht="15" customHeight="1">
      <c r="AO116938" s="108"/>
      <c r="AR116938" s="108"/>
    </row>
    <row r="116939" spans="41:44" ht="15" customHeight="1">
      <c r="AO116939" s="108"/>
      <c r="AR116939" s="108"/>
    </row>
    <row r="116940" spans="41:44" ht="15" customHeight="1">
      <c r="AO116940" s="108"/>
      <c r="AR116940" s="108"/>
    </row>
    <row r="116941" spans="41:44" ht="15" customHeight="1">
      <c r="AO116941" s="108"/>
      <c r="AR116941" s="108"/>
    </row>
    <row r="116942" spans="41:44" ht="15" customHeight="1">
      <c r="AO116942" s="109"/>
      <c r="AR116942" s="109"/>
    </row>
    <row r="116943" spans="41:44" ht="15" customHeight="1">
      <c r="AO116943" s="104"/>
      <c r="AR116943" s="104"/>
    </row>
    <row r="116944" spans="41:44" ht="15" customHeight="1">
      <c r="AO116944" s="106"/>
      <c r="AR116944" s="106"/>
    </row>
    <row r="116945" spans="41:44" ht="15" customHeight="1">
      <c r="AO116945" s="106"/>
      <c r="AR116945" s="106"/>
    </row>
    <row r="116946" spans="41:44" ht="15" customHeight="1">
      <c r="AO116946" s="106"/>
      <c r="AR116946" s="106"/>
    </row>
    <row r="116947" spans="41:44" ht="15" customHeight="1">
      <c r="AO116947" s="106"/>
      <c r="AR116947" s="106"/>
    </row>
    <row r="116948" spans="41:44" ht="15" customHeight="1">
      <c r="AO116948" s="106"/>
      <c r="AR116948" s="106"/>
    </row>
    <row r="116949" spans="41:44" ht="15" customHeight="1">
      <c r="AO116949" s="106"/>
      <c r="AR116949" s="106"/>
    </row>
    <row r="116950" spans="41:44" ht="15" customHeight="1">
      <c r="AO116950" s="106"/>
      <c r="AR116950" s="106"/>
    </row>
    <row r="116951" spans="41:44" ht="15" customHeight="1">
      <c r="AO116951" s="108"/>
      <c r="AR116951" s="108"/>
    </row>
    <row r="116952" spans="41:44" ht="15" customHeight="1">
      <c r="AO116952" s="108"/>
      <c r="AR116952" s="108"/>
    </row>
    <row r="116953" spans="41:44" ht="15" customHeight="1">
      <c r="AO116953" s="108"/>
      <c r="AR116953" s="108"/>
    </row>
    <row r="116954" spans="41:44" ht="15" customHeight="1">
      <c r="AO116954" s="108"/>
      <c r="AR116954" s="108"/>
    </row>
    <row r="116955" spans="41:44" ht="15" customHeight="1">
      <c r="AO116955" s="108"/>
      <c r="AR116955" s="108"/>
    </row>
    <row r="116956" spans="41:44" ht="15" customHeight="1">
      <c r="AO116956" s="109"/>
      <c r="AR116956" s="109"/>
    </row>
    <row r="116957" spans="41:44" ht="15" customHeight="1">
      <c r="AO116957" s="104"/>
      <c r="AR116957" s="104"/>
    </row>
    <row r="116958" spans="41:44" ht="15" customHeight="1">
      <c r="AO116958" s="106"/>
      <c r="AR116958" s="106"/>
    </row>
    <row r="116959" spans="41:44" ht="15" customHeight="1">
      <c r="AO116959" s="106"/>
      <c r="AR116959" s="106"/>
    </row>
    <row r="116960" spans="41:44" ht="15" customHeight="1">
      <c r="AO116960" s="106"/>
      <c r="AR116960" s="106"/>
    </row>
    <row r="116961" spans="41:44" ht="15" customHeight="1">
      <c r="AO116961" s="106"/>
      <c r="AR116961" s="106"/>
    </row>
    <row r="116962" spans="41:44" ht="15" customHeight="1">
      <c r="AO116962" s="106"/>
      <c r="AR116962" s="106"/>
    </row>
    <row r="116963" spans="41:44" ht="15" customHeight="1">
      <c r="AO116963" s="106"/>
      <c r="AR116963" s="106"/>
    </row>
    <row r="116964" spans="41:44" ht="15" customHeight="1">
      <c r="AO116964" s="106"/>
      <c r="AR116964" s="106"/>
    </row>
    <row r="116965" spans="41:44" ht="15" customHeight="1">
      <c r="AO116965" s="108"/>
      <c r="AR116965" s="108"/>
    </row>
    <row r="116966" spans="41:44" ht="15" customHeight="1">
      <c r="AO116966" s="108"/>
      <c r="AR116966" s="108"/>
    </row>
    <row r="116967" spans="41:44" ht="15" customHeight="1">
      <c r="AO116967" s="108"/>
      <c r="AR116967" s="108"/>
    </row>
    <row r="116968" spans="41:44" ht="15" customHeight="1">
      <c r="AO116968" s="108"/>
      <c r="AR116968" s="108"/>
    </row>
    <row r="116969" spans="41:44" ht="15" customHeight="1">
      <c r="AO116969" s="108"/>
      <c r="AR116969" s="108"/>
    </row>
    <row r="116970" spans="41:44" ht="15" customHeight="1">
      <c r="AO116970" s="109"/>
      <c r="AR116970" s="109"/>
    </row>
    <row r="116971" spans="41:44" ht="15" customHeight="1">
      <c r="AO116971" s="104"/>
      <c r="AR116971" s="104"/>
    </row>
    <row r="116972" spans="41:44" ht="15" customHeight="1">
      <c r="AO116972" s="106"/>
      <c r="AR116972" s="106"/>
    </row>
    <row r="116973" spans="41:44" ht="15" customHeight="1">
      <c r="AO116973" s="106"/>
      <c r="AR116973" s="106"/>
    </row>
    <row r="116974" spans="41:44" ht="15" customHeight="1">
      <c r="AO116974" s="106"/>
      <c r="AR116974" s="106"/>
    </row>
    <row r="116975" spans="41:44" ht="15" customHeight="1">
      <c r="AO116975" s="106"/>
      <c r="AR116975" s="106"/>
    </row>
    <row r="116976" spans="41:44" ht="15" customHeight="1">
      <c r="AO116976" s="106"/>
      <c r="AR116976" s="106"/>
    </row>
    <row r="116977" spans="41:44" ht="15" customHeight="1">
      <c r="AO116977" s="106"/>
      <c r="AR116977" s="106"/>
    </row>
    <row r="116978" spans="41:44" ht="15" customHeight="1">
      <c r="AO116978" s="106"/>
      <c r="AR116978" s="106"/>
    </row>
    <row r="116979" spans="41:44" ht="15" customHeight="1">
      <c r="AO116979" s="108"/>
      <c r="AR116979" s="108"/>
    </row>
    <row r="116980" spans="41:44" ht="15" customHeight="1">
      <c r="AO116980" s="108"/>
      <c r="AR116980" s="108"/>
    </row>
    <row r="116981" spans="41:44" ht="15" customHeight="1">
      <c r="AO116981" s="108"/>
      <c r="AR116981" s="108"/>
    </row>
    <row r="116982" spans="41:44" ht="15" customHeight="1">
      <c r="AO116982" s="108"/>
      <c r="AR116982" s="108"/>
    </row>
    <row r="116983" spans="41:44" ht="15" customHeight="1">
      <c r="AO116983" s="108"/>
      <c r="AR116983" s="108"/>
    </row>
    <row r="116984" spans="41:44" ht="15" customHeight="1">
      <c r="AO116984" s="109"/>
      <c r="AR116984" s="109"/>
    </row>
    <row r="116985" spans="41:44" ht="15" customHeight="1">
      <c r="AO116985" s="104"/>
      <c r="AR116985" s="104"/>
    </row>
    <row r="116986" spans="41:44" ht="15" customHeight="1">
      <c r="AO116986" s="106"/>
      <c r="AR116986" s="106"/>
    </row>
    <row r="116987" spans="41:44" ht="15" customHeight="1">
      <c r="AO116987" s="106"/>
      <c r="AR116987" s="106"/>
    </row>
    <row r="116988" spans="41:44" ht="15" customHeight="1">
      <c r="AO116988" s="106"/>
      <c r="AR116988" s="106"/>
    </row>
    <row r="116989" spans="41:44" ht="15" customHeight="1">
      <c r="AO116989" s="106"/>
      <c r="AR116989" s="106"/>
    </row>
    <row r="116990" spans="41:44" ht="15" customHeight="1">
      <c r="AO116990" s="106"/>
      <c r="AR116990" s="106"/>
    </row>
    <row r="116991" spans="41:44" ht="15" customHeight="1">
      <c r="AO116991" s="106"/>
      <c r="AR116991" s="106"/>
    </row>
    <row r="116992" spans="41:44" ht="15" customHeight="1">
      <c r="AO116992" s="106"/>
      <c r="AR116992" s="106"/>
    </row>
    <row r="116993" spans="41:44" ht="15" customHeight="1">
      <c r="AO116993" s="108"/>
      <c r="AR116993" s="108"/>
    </row>
    <row r="116994" spans="41:44" ht="15" customHeight="1">
      <c r="AO116994" s="108"/>
      <c r="AR116994" s="108"/>
    </row>
    <row r="116995" spans="41:44" ht="15" customHeight="1">
      <c r="AO116995" s="108"/>
      <c r="AR116995" s="108"/>
    </row>
    <row r="116996" spans="41:44" ht="15" customHeight="1">
      <c r="AO116996" s="108"/>
      <c r="AR116996" s="108"/>
    </row>
    <row r="116997" spans="41:44" ht="15" customHeight="1">
      <c r="AO116997" s="108"/>
      <c r="AR116997" s="108"/>
    </row>
    <row r="116998" spans="41:44" ht="15" customHeight="1">
      <c r="AO116998" s="109"/>
      <c r="AR116998" s="109"/>
    </row>
    <row r="116999" spans="41:44" ht="15" customHeight="1">
      <c r="AO116999" s="104"/>
      <c r="AR116999" s="104"/>
    </row>
    <row r="117000" spans="41:44" ht="15" customHeight="1">
      <c r="AO117000" s="106"/>
      <c r="AR117000" s="106"/>
    </row>
    <row r="117001" spans="41:44" ht="15" customHeight="1">
      <c r="AO117001" s="106"/>
      <c r="AR117001" s="106"/>
    </row>
    <row r="117002" spans="41:44" ht="15" customHeight="1">
      <c r="AO117002" s="106"/>
      <c r="AR117002" s="106"/>
    </row>
    <row r="117003" spans="41:44" ht="15" customHeight="1">
      <c r="AO117003" s="106"/>
      <c r="AR117003" s="106"/>
    </row>
    <row r="117004" spans="41:44" ht="15" customHeight="1">
      <c r="AO117004" s="106"/>
      <c r="AR117004" s="106"/>
    </row>
    <row r="117005" spans="41:44" ht="15" customHeight="1">
      <c r="AO117005" s="106"/>
      <c r="AR117005" s="106"/>
    </row>
    <row r="117006" spans="41:44" ht="15" customHeight="1">
      <c r="AO117006" s="106"/>
      <c r="AR117006" s="106"/>
    </row>
    <row r="117007" spans="41:44" ht="15" customHeight="1">
      <c r="AO117007" s="108"/>
      <c r="AR117007" s="108"/>
    </row>
    <row r="117008" spans="41:44" ht="15" customHeight="1">
      <c r="AO117008" s="108"/>
      <c r="AR117008" s="108"/>
    </row>
    <row r="117009" spans="41:44" ht="15" customHeight="1">
      <c r="AO117009" s="108"/>
      <c r="AR117009" s="108"/>
    </row>
    <row r="117010" spans="41:44" ht="15" customHeight="1">
      <c r="AO117010" s="108"/>
      <c r="AR117010" s="108"/>
    </row>
    <row r="117011" spans="41:44" ht="15" customHeight="1">
      <c r="AO117011" s="108"/>
      <c r="AR117011" s="108"/>
    </row>
    <row r="117012" spans="41:44" ht="15" customHeight="1">
      <c r="AO117012" s="109"/>
      <c r="AR117012" s="109"/>
    </row>
    <row r="117013" spans="41:44" ht="15" customHeight="1">
      <c r="AO117013" s="104"/>
      <c r="AR117013" s="104"/>
    </row>
    <row r="117014" spans="41:44" ht="15" customHeight="1">
      <c r="AO117014" s="106"/>
      <c r="AR117014" s="106"/>
    </row>
    <row r="117015" spans="41:44" ht="15" customHeight="1">
      <c r="AO117015" s="106"/>
      <c r="AR117015" s="106"/>
    </row>
    <row r="117016" spans="41:44" ht="15" customHeight="1">
      <c r="AO117016" s="106"/>
      <c r="AR117016" s="106"/>
    </row>
    <row r="117017" spans="41:44" ht="15" customHeight="1">
      <c r="AO117017" s="106"/>
      <c r="AR117017" s="106"/>
    </row>
    <row r="117018" spans="41:44" ht="15" customHeight="1">
      <c r="AO117018" s="106"/>
      <c r="AR117018" s="106"/>
    </row>
    <row r="117019" spans="41:44" ht="15" customHeight="1">
      <c r="AO117019" s="106"/>
      <c r="AR117019" s="106"/>
    </row>
    <row r="117020" spans="41:44" ht="15" customHeight="1">
      <c r="AO117020" s="106"/>
      <c r="AR117020" s="106"/>
    </row>
    <row r="117021" spans="41:44" ht="15" customHeight="1">
      <c r="AO117021" s="108"/>
      <c r="AR117021" s="108"/>
    </row>
    <row r="117022" spans="41:44" ht="15" customHeight="1">
      <c r="AO117022" s="108"/>
      <c r="AR117022" s="108"/>
    </row>
    <row r="117023" spans="41:44" ht="15" customHeight="1">
      <c r="AO117023" s="108"/>
      <c r="AR117023" s="108"/>
    </row>
    <row r="117024" spans="41:44" ht="15" customHeight="1">
      <c r="AO117024" s="108"/>
      <c r="AR117024" s="108"/>
    </row>
    <row r="117025" spans="41:44" ht="15" customHeight="1">
      <c r="AO117025" s="108"/>
      <c r="AR117025" s="108"/>
    </row>
    <row r="117026" spans="41:44" ht="15" customHeight="1">
      <c r="AO117026" s="109"/>
      <c r="AR117026" s="109"/>
    </row>
    <row r="117027" spans="41:44" ht="15" customHeight="1">
      <c r="AO117027" s="104"/>
      <c r="AR117027" s="104"/>
    </row>
    <row r="117028" spans="41:44" ht="15" customHeight="1">
      <c r="AO117028" s="106"/>
      <c r="AR117028" s="106"/>
    </row>
    <row r="117029" spans="41:44" ht="15" customHeight="1">
      <c r="AO117029" s="106"/>
      <c r="AR117029" s="106"/>
    </row>
    <row r="117030" spans="41:44" ht="15" customHeight="1">
      <c r="AO117030" s="106"/>
      <c r="AR117030" s="106"/>
    </row>
    <row r="117031" spans="41:44" ht="15" customHeight="1">
      <c r="AO117031" s="106"/>
      <c r="AR117031" s="106"/>
    </row>
    <row r="117032" spans="41:44" ht="15" customHeight="1">
      <c r="AO117032" s="106"/>
      <c r="AR117032" s="106"/>
    </row>
    <row r="117033" spans="41:44" ht="15" customHeight="1">
      <c r="AO117033" s="106"/>
      <c r="AR117033" s="106"/>
    </row>
    <row r="117034" spans="41:44" ht="15" customHeight="1">
      <c r="AO117034" s="106"/>
      <c r="AR117034" s="106"/>
    </row>
    <row r="117035" spans="41:44" ht="15" customHeight="1">
      <c r="AO117035" s="108"/>
      <c r="AR117035" s="108"/>
    </row>
    <row r="117036" spans="41:44" ht="15" customHeight="1">
      <c r="AO117036" s="108"/>
      <c r="AR117036" s="108"/>
    </row>
    <row r="117037" spans="41:44" ht="15" customHeight="1">
      <c r="AO117037" s="108"/>
      <c r="AR117037" s="108"/>
    </row>
    <row r="117038" spans="41:44" ht="15" customHeight="1">
      <c r="AO117038" s="108"/>
      <c r="AR117038" s="108"/>
    </row>
    <row r="117039" spans="41:44" ht="15" customHeight="1">
      <c r="AO117039" s="108"/>
      <c r="AR117039" s="108"/>
    </row>
    <row r="117040" spans="41:44" ht="15" customHeight="1">
      <c r="AO117040" s="109"/>
      <c r="AR117040" s="109"/>
    </row>
    <row r="117041" spans="41:44" ht="15" customHeight="1">
      <c r="AO117041" s="104"/>
      <c r="AR117041" s="104"/>
    </row>
    <row r="117042" spans="41:44" ht="15" customHeight="1">
      <c r="AO117042" s="106"/>
      <c r="AR117042" s="106"/>
    </row>
    <row r="117043" spans="41:44" ht="15" customHeight="1">
      <c r="AO117043" s="106"/>
      <c r="AR117043" s="106"/>
    </row>
    <row r="117044" spans="41:44" ht="15" customHeight="1">
      <c r="AO117044" s="106"/>
      <c r="AR117044" s="106"/>
    </row>
    <row r="117045" spans="41:44" ht="15" customHeight="1">
      <c r="AO117045" s="106"/>
      <c r="AR117045" s="106"/>
    </row>
    <row r="117046" spans="41:44" ht="15" customHeight="1">
      <c r="AO117046" s="106"/>
      <c r="AR117046" s="106"/>
    </row>
    <row r="117047" spans="41:44" ht="15" customHeight="1">
      <c r="AO117047" s="106"/>
      <c r="AR117047" s="106"/>
    </row>
    <row r="117048" spans="41:44" ht="15" customHeight="1">
      <c r="AO117048" s="106"/>
      <c r="AR117048" s="106"/>
    </row>
    <row r="117049" spans="41:44" ht="15" customHeight="1">
      <c r="AO117049" s="108"/>
      <c r="AR117049" s="108"/>
    </row>
    <row r="117050" spans="41:44" ht="15" customHeight="1">
      <c r="AO117050" s="108"/>
      <c r="AR117050" s="108"/>
    </row>
    <row r="117051" spans="41:44" ht="15" customHeight="1">
      <c r="AO117051" s="108"/>
      <c r="AR117051" s="108"/>
    </row>
    <row r="117052" spans="41:44" ht="15" customHeight="1">
      <c r="AO117052" s="108"/>
      <c r="AR117052" s="108"/>
    </row>
    <row r="117053" spans="41:44" ht="15" customHeight="1">
      <c r="AO117053" s="108"/>
      <c r="AR117053" s="108"/>
    </row>
    <row r="117054" spans="41:44" ht="15" customHeight="1">
      <c r="AO117054" s="109"/>
      <c r="AR117054" s="109"/>
    </row>
    <row r="117055" spans="41:44" ht="15" customHeight="1">
      <c r="AO117055" s="104"/>
      <c r="AR117055" s="104"/>
    </row>
    <row r="117056" spans="41:44" ht="15" customHeight="1">
      <c r="AO117056" s="106"/>
      <c r="AR117056" s="106"/>
    </row>
    <row r="117057" spans="41:44" ht="15" customHeight="1">
      <c r="AO117057" s="106"/>
      <c r="AR117057" s="106"/>
    </row>
    <row r="117058" spans="41:44" ht="15" customHeight="1">
      <c r="AO117058" s="106"/>
      <c r="AR117058" s="106"/>
    </row>
    <row r="117059" spans="41:44" ht="15" customHeight="1">
      <c r="AO117059" s="106"/>
      <c r="AR117059" s="106"/>
    </row>
    <row r="117060" spans="41:44" ht="15" customHeight="1">
      <c r="AO117060" s="106"/>
      <c r="AR117060" s="106"/>
    </row>
    <row r="117061" spans="41:44" ht="15" customHeight="1">
      <c r="AO117061" s="106"/>
      <c r="AR117061" s="106"/>
    </row>
    <row r="117062" spans="41:44" ht="15" customHeight="1">
      <c r="AO117062" s="106"/>
      <c r="AR117062" s="106"/>
    </row>
    <row r="117063" spans="41:44" ht="15" customHeight="1">
      <c r="AO117063" s="108"/>
      <c r="AR117063" s="108"/>
    </row>
    <row r="117064" spans="41:44" ht="15" customHeight="1">
      <c r="AO117064" s="108"/>
      <c r="AR117064" s="108"/>
    </row>
    <row r="117065" spans="41:44" ht="15" customHeight="1">
      <c r="AO117065" s="108"/>
      <c r="AR117065" s="108"/>
    </row>
    <row r="117066" spans="41:44" ht="15" customHeight="1">
      <c r="AO117066" s="108"/>
      <c r="AR117066" s="108"/>
    </row>
    <row r="117067" spans="41:44" ht="15" customHeight="1">
      <c r="AO117067" s="108"/>
      <c r="AR117067" s="108"/>
    </row>
    <row r="117068" spans="41:44" ht="15" customHeight="1">
      <c r="AO117068" s="109"/>
      <c r="AR117068" s="109"/>
    </row>
    <row r="117069" spans="41:44" ht="15" customHeight="1">
      <c r="AO117069" s="104"/>
      <c r="AR117069" s="104"/>
    </row>
    <row r="117070" spans="41:44" ht="15" customHeight="1">
      <c r="AO117070" s="106"/>
      <c r="AR117070" s="106"/>
    </row>
    <row r="117071" spans="41:44" ht="15" customHeight="1">
      <c r="AO117071" s="106"/>
      <c r="AR117071" s="106"/>
    </row>
    <row r="117072" spans="41:44" ht="15" customHeight="1">
      <c r="AO117072" s="106"/>
      <c r="AR117072" s="106"/>
    </row>
    <row r="117073" spans="41:44" ht="15" customHeight="1">
      <c r="AO117073" s="106"/>
      <c r="AR117073" s="106"/>
    </row>
    <row r="117074" spans="41:44" ht="15" customHeight="1">
      <c r="AO117074" s="106"/>
      <c r="AR117074" s="106"/>
    </row>
    <row r="117075" spans="41:44" ht="15" customHeight="1">
      <c r="AO117075" s="106"/>
      <c r="AR117075" s="106"/>
    </row>
    <row r="117076" spans="41:44" ht="15" customHeight="1">
      <c r="AO117076" s="106"/>
      <c r="AR117076" s="106"/>
    </row>
    <row r="117077" spans="41:44" ht="15" customHeight="1">
      <c r="AO117077" s="108"/>
      <c r="AR117077" s="108"/>
    </row>
    <row r="117078" spans="41:44" ht="15" customHeight="1">
      <c r="AO117078" s="108"/>
      <c r="AR117078" s="108"/>
    </row>
    <row r="117079" spans="41:44" ht="15" customHeight="1">
      <c r="AO117079" s="108"/>
      <c r="AR117079" s="108"/>
    </row>
    <row r="117080" spans="41:44" ht="15" customHeight="1">
      <c r="AO117080" s="108"/>
      <c r="AR117080" s="108"/>
    </row>
    <row r="117081" spans="41:44" ht="15" customHeight="1">
      <c r="AO117081" s="108"/>
      <c r="AR117081" s="108"/>
    </row>
    <row r="117082" spans="41:44" ht="15" customHeight="1">
      <c r="AO117082" s="109"/>
      <c r="AR117082" s="109"/>
    </row>
    <row r="117083" spans="41:44" ht="15" customHeight="1">
      <c r="AO117083" s="104"/>
      <c r="AR117083" s="104"/>
    </row>
    <row r="117084" spans="41:44" ht="15" customHeight="1">
      <c r="AO117084" s="106"/>
      <c r="AR117084" s="106"/>
    </row>
    <row r="117085" spans="41:44" ht="15" customHeight="1">
      <c r="AO117085" s="106"/>
      <c r="AR117085" s="106"/>
    </row>
    <row r="117086" spans="41:44" ht="15" customHeight="1">
      <c r="AO117086" s="106"/>
      <c r="AR117086" s="106"/>
    </row>
    <row r="117087" spans="41:44" ht="15" customHeight="1">
      <c r="AO117087" s="106"/>
      <c r="AR117087" s="106"/>
    </row>
    <row r="117088" spans="41:44" ht="15" customHeight="1">
      <c r="AO117088" s="106"/>
      <c r="AR117088" s="106"/>
    </row>
    <row r="117089" spans="41:44" ht="15" customHeight="1">
      <c r="AO117089" s="106"/>
      <c r="AR117089" s="106"/>
    </row>
    <row r="117090" spans="41:44" ht="15" customHeight="1">
      <c r="AO117090" s="106"/>
      <c r="AR117090" s="106"/>
    </row>
    <row r="117091" spans="41:44" ht="15" customHeight="1">
      <c r="AO117091" s="108"/>
      <c r="AR117091" s="108"/>
    </row>
    <row r="117092" spans="41:44" ht="15" customHeight="1">
      <c r="AO117092" s="108"/>
      <c r="AR117092" s="108"/>
    </row>
    <row r="117093" spans="41:44" ht="15" customHeight="1">
      <c r="AO117093" s="108"/>
      <c r="AR117093" s="108"/>
    </row>
    <row r="117094" spans="41:44" ht="15" customHeight="1">
      <c r="AO117094" s="108"/>
      <c r="AR117094" s="108"/>
    </row>
    <row r="117095" spans="41:44" ht="15" customHeight="1">
      <c r="AO117095" s="108"/>
      <c r="AR117095" s="108"/>
    </row>
    <row r="117096" spans="41:44" ht="15" customHeight="1">
      <c r="AO117096" s="109"/>
      <c r="AR117096" s="109"/>
    </row>
    <row r="117097" spans="41:44" ht="15" customHeight="1">
      <c r="AO117097" s="104"/>
      <c r="AR117097" s="104"/>
    </row>
    <row r="117098" spans="41:44" ht="15" customHeight="1">
      <c r="AO117098" s="106"/>
      <c r="AR117098" s="106"/>
    </row>
    <row r="117099" spans="41:44" ht="15" customHeight="1">
      <c r="AO117099" s="106"/>
      <c r="AR117099" s="106"/>
    </row>
    <row r="117100" spans="41:44" ht="15" customHeight="1">
      <c r="AO117100" s="106"/>
      <c r="AR117100" s="106"/>
    </row>
    <row r="117101" spans="41:44" ht="15" customHeight="1">
      <c r="AO117101" s="106"/>
      <c r="AR117101" s="106"/>
    </row>
    <row r="117102" spans="41:44" ht="15" customHeight="1">
      <c r="AO117102" s="106"/>
      <c r="AR117102" s="106"/>
    </row>
    <row r="117103" spans="41:44" ht="15" customHeight="1">
      <c r="AO117103" s="106"/>
      <c r="AR117103" s="106"/>
    </row>
    <row r="117104" spans="41:44" ht="15" customHeight="1">
      <c r="AO117104" s="106"/>
      <c r="AR117104" s="106"/>
    </row>
    <row r="117105" spans="41:44" ht="15" customHeight="1">
      <c r="AO117105" s="108"/>
      <c r="AR117105" s="108"/>
    </row>
    <row r="117106" spans="41:44" ht="15" customHeight="1">
      <c r="AO117106" s="108"/>
      <c r="AR117106" s="108"/>
    </row>
    <row r="117107" spans="41:44" ht="15" customHeight="1">
      <c r="AO117107" s="108"/>
      <c r="AR117107" s="108"/>
    </row>
    <row r="117108" spans="41:44" ht="15" customHeight="1">
      <c r="AO117108" s="108"/>
      <c r="AR117108" s="108"/>
    </row>
    <row r="117109" spans="41:44" ht="15" customHeight="1">
      <c r="AO117109" s="108"/>
      <c r="AR117109" s="108"/>
    </row>
    <row r="117110" spans="41:44" ht="15" customHeight="1">
      <c r="AO117110" s="109"/>
      <c r="AR117110" s="109"/>
    </row>
    <row r="117111" spans="41:44" ht="15" customHeight="1">
      <c r="AO117111" s="104"/>
      <c r="AR117111" s="104"/>
    </row>
    <row r="117112" spans="41:44" ht="15" customHeight="1">
      <c r="AO117112" s="106"/>
      <c r="AR117112" s="106"/>
    </row>
    <row r="117113" spans="41:44" ht="15" customHeight="1">
      <c r="AO117113" s="106"/>
      <c r="AR117113" s="106"/>
    </row>
    <row r="117114" spans="41:44" ht="15" customHeight="1">
      <c r="AO117114" s="106"/>
      <c r="AR117114" s="106"/>
    </row>
    <row r="117115" spans="41:44" ht="15" customHeight="1">
      <c r="AO117115" s="106"/>
      <c r="AR117115" s="106"/>
    </row>
    <row r="117116" spans="41:44" ht="15" customHeight="1">
      <c r="AO117116" s="106"/>
      <c r="AR117116" s="106"/>
    </row>
    <row r="117117" spans="41:44" ht="15" customHeight="1">
      <c r="AO117117" s="106"/>
      <c r="AR117117" s="106"/>
    </row>
    <row r="117118" spans="41:44" ht="15" customHeight="1">
      <c r="AO117118" s="106"/>
      <c r="AR117118" s="106"/>
    </row>
    <row r="117119" spans="41:44" ht="15" customHeight="1">
      <c r="AO117119" s="108"/>
      <c r="AR117119" s="108"/>
    </row>
    <row r="117120" spans="41:44" ht="15" customHeight="1">
      <c r="AO117120" s="108"/>
      <c r="AR117120" s="108"/>
    </row>
    <row r="117121" spans="41:44" ht="15" customHeight="1">
      <c r="AO117121" s="108"/>
      <c r="AR117121" s="108"/>
    </row>
    <row r="117122" spans="41:44" ht="15" customHeight="1">
      <c r="AO117122" s="108"/>
      <c r="AR117122" s="108"/>
    </row>
    <row r="117123" spans="41:44" ht="15" customHeight="1">
      <c r="AO117123" s="108"/>
      <c r="AR117123" s="108"/>
    </row>
    <row r="117124" spans="41:44" ht="15" customHeight="1">
      <c r="AO117124" s="109"/>
      <c r="AR117124" s="109"/>
    </row>
    <row r="117125" spans="41:44" ht="15" customHeight="1">
      <c r="AO117125" s="104"/>
      <c r="AR117125" s="104"/>
    </row>
    <row r="117126" spans="41:44" ht="15" customHeight="1">
      <c r="AO117126" s="106"/>
      <c r="AR117126" s="106"/>
    </row>
    <row r="117127" spans="41:44" ht="15" customHeight="1">
      <c r="AO117127" s="106"/>
      <c r="AR117127" s="106"/>
    </row>
    <row r="117128" spans="41:44" ht="15" customHeight="1">
      <c r="AO117128" s="106"/>
      <c r="AR117128" s="106"/>
    </row>
    <row r="117129" spans="41:44" ht="15" customHeight="1">
      <c r="AO117129" s="106"/>
      <c r="AR117129" s="106"/>
    </row>
    <row r="117130" spans="41:44" ht="15" customHeight="1">
      <c r="AO117130" s="106"/>
      <c r="AR117130" s="106"/>
    </row>
    <row r="117131" spans="41:44" ht="15" customHeight="1">
      <c r="AO117131" s="106"/>
      <c r="AR117131" s="106"/>
    </row>
    <row r="117132" spans="41:44" ht="15" customHeight="1">
      <c r="AO117132" s="106"/>
      <c r="AR117132" s="106"/>
    </row>
    <row r="117133" spans="41:44" ht="15" customHeight="1">
      <c r="AO117133" s="108"/>
      <c r="AR117133" s="108"/>
    </row>
    <row r="117134" spans="41:44" ht="15" customHeight="1">
      <c r="AO117134" s="108"/>
      <c r="AR117134" s="108"/>
    </row>
    <row r="117135" spans="41:44" ht="15" customHeight="1">
      <c r="AO117135" s="108"/>
      <c r="AR117135" s="108"/>
    </row>
    <row r="117136" spans="41:44" ht="15" customHeight="1">
      <c r="AO117136" s="108"/>
      <c r="AR117136" s="108"/>
    </row>
    <row r="117137" spans="41:44" ht="15" customHeight="1">
      <c r="AO117137" s="108"/>
      <c r="AR117137" s="108"/>
    </row>
    <row r="117138" spans="41:44" ht="15" customHeight="1">
      <c r="AO117138" s="109"/>
      <c r="AR117138" s="109"/>
    </row>
    <row r="117139" spans="41:44" ht="15" customHeight="1">
      <c r="AO117139" s="104"/>
      <c r="AR117139" s="104"/>
    </row>
    <row r="117140" spans="41:44" ht="15" customHeight="1">
      <c r="AO117140" s="106"/>
      <c r="AR117140" s="106"/>
    </row>
    <row r="117141" spans="41:44" ht="15" customHeight="1">
      <c r="AO117141" s="106"/>
      <c r="AR117141" s="106"/>
    </row>
    <row r="117142" spans="41:44" ht="15" customHeight="1">
      <c r="AO117142" s="106"/>
      <c r="AR117142" s="106"/>
    </row>
    <row r="117143" spans="41:44" ht="15" customHeight="1">
      <c r="AO117143" s="106"/>
      <c r="AR117143" s="106"/>
    </row>
    <row r="117144" spans="41:44" ht="15" customHeight="1">
      <c r="AO117144" s="106"/>
      <c r="AR117144" s="106"/>
    </row>
    <row r="117145" spans="41:44" ht="15" customHeight="1">
      <c r="AO117145" s="106"/>
      <c r="AR117145" s="106"/>
    </row>
    <row r="117146" spans="41:44" ht="15" customHeight="1">
      <c r="AO117146" s="106"/>
      <c r="AR117146" s="106"/>
    </row>
    <row r="117147" spans="41:44" ht="15" customHeight="1">
      <c r="AO117147" s="108"/>
      <c r="AR117147" s="108"/>
    </row>
    <row r="117148" spans="41:44" ht="15" customHeight="1">
      <c r="AO117148" s="108"/>
      <c r="AR117148" s="108"/>
    </row>
    <row r="117149" spans="41:44" ht="15" customHeight="1">
      <c r="AO117149" s="108"/>
      <c r="AR117149" s="108"/>
    </row>
    <row r="117150" spans="41:44" ht="15" customHeight="1">
      <c r="AO117150" s="108"/>
      <c r="AR117150" s="108"/>
    </row>
    <row r="117151" spans="41:44" ht="15" customHeight="1">
      <c r="AO117151" s="108"/>
      <c r="AR117151" s="108"/>
    </row>
    <row r="117152" spans="41:44" ht="15" customHeight="1">
      <c r="AO117152" s="109"/>
      <c r="AR117152" s="109"/>
    </row>
    <row r="117153" spans="41:44" ht="15" customHeight="1">
      <c r="AO117153" s="104"/>
      <c r="AR117153" s="104"/>
    </row>
    <row r="117154" spans="41:44" ht="15" customHeight="1">
      <c r="AO117154" s="106"/>
      <c r="AR117154" s="106"/>
    </row>
    <row r="117155" spans="41:44" ht="15" customHeight="1">
      <c r="AO117155" s="106"/>
      <c r="AR117155" s="106"/>
    </row>
    <row r="117156" spans="41:44" ht="15" customHeight="1">
      <c r="AO117156" s="106"/>
      <c r="AR117156" s="106"/>
    </row>
    <row r="117157" spans="41:44" ht="15" customHeight="1">
      <c r="AO117157" s="106"/>
      <c r="AR117157" s="106"/>
    </row>
    <row r="117158" spans="41:44" ht="15" customHeight="1">
      <c r="AO117158" s="106"/>
      <c r="AR117158" s="106"/>
    </row>
    <row r="117159" spans="41:44" ht="15" customHeight="1">
      <c r="AO117159" s="106"/>
      <c r="AR117159" s="106"/>
    </row>
    <row r="117160" spans="41:44" ht="15" customHeight="1">
      <c r="AO117160" s="106"/>
      <c r="AR117160" s="106"/>
    </row>
    <row r="117161" spans="41:44" ht="15" customHeight="1">
      <c r="AO117161" s="108"/>
      <c r="AR117161" s="108"/>
    </row>
    <row r="117162" spans="41:44" ht="15" customHeight="1">
      <c r="AO117162" s="108"/>
      <c r="AR117162" s="108"/>
    </row>
    <row r="117163" spans="41:44" ht="15" customHeight="1">
      <c r="AO117163" s="108"/>
      <c r="AR117163" s="108"/>
    </row>
    <row r="117164" spans="41:44" ht="15" customHeight="1">
      <c r="AO117164" s="108"/>
      <c r="AR117164" s="108"/>
    </row>
    <row r="117165" spans="41:44" ht="15" customHeight="1">
      <c r="AO117165" s="108"/>
      <c r="AR117165" s="108"/>
    </row>
    <row r="117166" spans="41:44" ht="15" customHeight="1">
      <c r="AO117166" s="109"/>
      <c r="AR117166" s="109"/>
    </row>
    <row r="117167" spans="41:44" ht="15" customHeight="1">
      <c r="AO117167" s="104"/>
      <c r="AR117167" s="104"/>
    </row>
    <row r="117168" spans="41:44" ht="15" customHeight="1">
      <c r="AO117168" s="106"/>
      <c r="AR117168" s="106"/>
    </row>
    <row r="117169" spans="41:44" ht="15" customHeight="1">
      <c r="AO117169" s="106"/>
      <c r="AR117169" s="106"/>
    </row>
    <row r="117170" spans="41:44" ht="15" customHeight="1">
      <c r="AO117170" s="106"/>
      <c r="AR117170" s="106"/>
    </row>
    <row r="117171" spans="41:44" ht="15" customHeight="1">
      <c r="AO117171" s="106"/>
      <c r="AR117171" s="106"/>
    </row>
    <row r="117172" spans="41:44" ht="15" customHeight="1">
      <c r="AO117172" s="106"/>
      <c r="AR117172" s="106"/>
    </row>
    <row r="117173" spans="41:44" ht="15" customHeight="1">
      <c r="AO117173" s="106"/>
      <c r="AR117173" s="106"/>
    </row>
    <row r="117174" spans="41:44" ht="15" customHeight="1">
      <c r="AO117174" s="106"/>
      <c r="AR117174" s="106"/>
    </row>
    <row r="117175" spans="41:44" ht="15" customHeight="1">
      <c r="AO117175" s="108"/>
      <c r="AR117175" s="108"/>
    </row>
    <row r="117176" spans="41:44" ht="15" customHeight="1">
      <c r="AO117176" s="108"/>
      <c r="AR117176" s="108"/>
    </row>
    <row r="117177" spans="41:44" ht="15" customHeight="1">
      <c r="AO117177" s="108"/>
      <c r="AR117177" s="108"/>
    </row>
    <row r="117178" spans="41:44" ht="15" customHeight="1">
      <c r="AO117178" s="108"/>
      <c r="AR117178" s="108"/>
    </row>
    <row r="117179" spans="41:44" ht="15" customHeight="1">
      <c r="AO117179" s="108"/>
      <c r="AR117179" s="108"/>
    </row>
    <row r="117180" spans="41:44" ht="15" customHeight="1">
      <c r="AO117180" s="109"/>
      <c r="AR117180" s="109"/>
    </row>
    <row r="117181" spans="41:44" ht="15" customHeight="1">
      <c r="AO117181" s="104"/>
      <c r="AR117181" s="104"/>
    </row>
    <row r="117182" spans="41:44" ht="15" customHeight="1">
      <c r="AO117182" s="106"/>
      <c r="AR117182" s="106"/>
    </row>
    <row r="117183" spans="41:44" ht="15" customHeight="1">
      <c r="AO117183" s="106"/>
      <c r="AR117183" s="106"/>
    </row>
    <row r="117184" spans="41:44" ht="15" customHeight="1">
      <c r="AO117184" s="106"/>
      <c r="AR117184" s="106"/>
    </row>
    <row r="117185" spans="41:44" ht="15" customHeight="1">
      <c r="AO117185" s="106"/>
      <c r="AR117185" s="106"/>
    </row>
    <row r="117186" spans="41:44" ht="15" customHeight="1">
      <c r="AO117186" s="106"/>
      <c r="AR117186" s="106"/>
    </row>
    <row r="117187" spans="41:44" ht="15" customHeight="1">
      <c r="AO117187" s="106"/>
      <c r="AR117187" s="106"/>
    </row>
    <row r="117188" spans="41:44" ht="15" customHeight="1">
      <c r="AO117188" s="106"/>
      <c r="AR117188" s="106"/>
    </row>
    <row r="117189" spans="41:44" ht="15" customHeight="1">
      <c r="AO117189" s="108"/>
      <c r="AR117189" s="108"/>
    </row>
    <row r="117190" spans="41:44" ht="15" customHeight="1">
      <c r="AO117190" s="108"/>
      <c r="AR117190" s="108"/>
    </row>
    <row r="117191" spans="41:44" ht="15" customHeight="1">
      <c r="AO117191" s="108"/>
      <c r="AR117191" s="108"/>
    </row>
    <row r="117192" spans="41:44" ht="15" customHeight="1">
      <c r="AO117192" s="108"/>
      <c r="AR117192" s="108"/>
    </row>
    <row r="117193" spans="41:44" ht="15" customHeight="1">
      <c r="AO117193" s="108"/>
      <c r="AR117193" s="108"/>
    </row>
    <row r="117194" spans="41:44" ht="15" customHeight="1">
      <c r="AO117194" s="109"/>
      <c r="AR117194" s="109"/>
    </row>
    <row r="117195" spans="41:44" ht="15" customHeight="1">
      <c r="AO117195" s="104"/>
      <c r="AR117195" s="104"/>
    </row>
    <row r="117196" spans="41:44" ht="15" customHeight="1">
      <c r="AO117196" s="106"/>
      <c r="AR117196" s="106"/>
    </row>
    <row r="117197" spans="41:44" ht="15" customHeight="1">
      <c r="AO117197" s="106"/>
      <c r="AR117197" s="106"/>
    </row>
    <row r="117198" spans="41:44" ht="15" customHeight="1">
      <c r="AO117198" s="106"/>
      <c r="AR117198" s="106"/>
    </row>
    <row r="117199" spans="41:44" ht="15" customHeight="1">
      <c r="AO117199" s="106"/>
      <c r="AR117199" s="106"/>
    </row>
    <row r="117200" spans="41:44" ht="15" customHeight="1">
      <c r="AO117200" s="106"/>
      <c r="AR117200" s="106"/>
    </row>
    <row r="117201" spans="41:44" ht="15" customHeight="1">
      <c r="AO117201" s="106"/>
      <c r="AR117201" s="106"/>
    </row>
    <row r="117202" spans="41:44" ht="15" customHeight="1">
      <c r="AO117202" s="106"/>
      <c r="AR117202" s="106"/>
    </row>
    <row r="117203" spans="41:44" ht="15" customHeight="1">
      <c r="AO117203" s="108"/>
      <c r="AR117203" s="108"/>
    </row>
    <row r="117204" spans="41:44" ht="15" customHeight="1">
      <c r="AO117204" s="108"/>
      <c r="AR117204" s="108"/>
    </row>
    <row r="117205" spans="41:44" ht="15" customHeight="1">
      <c r="AO117205" s="108"/>
      <c r="AR117205" s="108"/>
    </row>
    <row r="117206" spans="41:44" ht="15" customHeight="1">
      <c r="AO117206" s="108"/>
      <c r="AR117206" s="108"/>
    </row>
    <row r="117207" spans="41:44" ht="15" customHeight="1">
      <c r="AO117207" s="108"/>
      <c r="AR117207" s="108"/>
    </row>
    <row r="117208" spans="41:44" ht="15" customHeight="1">
      <c r="AO117208" s="109"/>
      <c r="AR117208" s="109"/>
    </row>
    <row r="117209" spans="41:44" ht="15" customHeight="1">
      <c r="AO117209" s="104"/>
      <c r="AR117209" s="104"/>
    </row>
    <row r="117210" spans="41:44" ht="15" customHeight="1">
      <c r="AO117210" s="106"/>
      <c r="AR117210" s="106"/>
    </row>
    <row r="117211" spans="41:44" ht="15" customHeight="1">
      <c r="AO117211" s="106"/>
      <c r="AR117211" s="106"/>
    </row>
    <row r="117212" spans="41:44" ht="15" customHeight="1">
      <c r="AO117212" s="106"/>
      <c r="AR117212" s="106"/>
    </row>
    <row r="117213" spans="41:44" ht="15" customHeight="1">
      <c r="AO117213" s="106"/>
      <c r="AR117213" s="106"/>
    </row>
    <row r="117214" spans="41:44" ht="15" customHeight="1">
      <c r="AO117214" s="106"/>
      <c r="AR117214" s="106"/>
    </row>
    <row r="117215" spans="41:44" ht="15" customHeight="1">
      <c r="AO117215" s="106"/>
      <c r="AR117215" s="106"/>
    </row>
    <row r="117216" spans="41:44" ht="15" customHeight="1">
      <c r="AO117216" s="106"/>
      <c r="AR117216" s="106"/>
    </row>
    <row r="117217" spans="41:44" ht="15" customHeight="1">
      <c r="AO117217" s="108"/>
      <c r="AR117217" s="108"/>
    </row>
    <row r="117218" spans="41:44" ht="15" customHeight="1">
      <c r="AO117218" s="108"/>
      <c r="AR117218" s="108"/>
    </row>
    <row r="117219" spans="41:44" ht="15" customHeight="1">
      <c r="AO117219" s="108"/>
      <c r="AR117219" s="108"/>
    </row>
    <row r="117220" spans="41:44" ht="15" customHeight="1">
      <c r="AO117220" s="108"/>
      <c r="AR117220" s="108"/>
    </row>
    <row r="117221" spans="41:44" ht="15" customHeight="1">
      <c r="AO117221" s="108"/>
      <c r="AR117221" s="108"/>
    </row>
    <row r="117222" spans="41:44" ht="15" customHeight="1">
      <c r="AO117222" s="109"/>
      <c r="AR117222" s="109"/>
    </row>
    <row r="117223" spans="41:44" ht="15" customHeight="1">
      <c r="AO117223" s="104"/>
      <c r="AR117223" s="104"/>
    </row>
    <row r="117224" spans="41:44" ht="15" customHeight="1">
      <c r="AO117224" s="106"/>
      <c r="AR117224" s="106"/>
    </row>
    <row r="117225" spans="41:44" ht="15" customHeight="1">
      <c r="AO117225" s="106"/>
      <c r="AR117225" s="106"/>
    </row>
    <row r="117226" spans="41:44" ht="15" customHeight="1">
      <c r="AO117226" s="106"/>
      <c r="AR117226" s="106"/>
    </row>
    <row r="117227" spans="41:44" ht="15" customHeight="1">
      <c r="AO117227" s="106"/>
      <c r="AR117227" s="106"/>
    </row>
    <row r="117228" spans="41:44" ht="15" customHeight="1">
      <c r="AO117228" s="106"/>
      <c r="AR117228" s="106"/>
    </row>
    <row r="117229" spans="41:44" ht="15" customHeight="1">
      <c r="AO117229" s="106"/>
      <c r="AR117229" s="106"/>
    </row>
    <row r="117230" spans="41:44" ht="15" customHeight="1">
      <c r="AO117230" s="106"/>
      <c r="AR117230" s="106"/>
    </row>
    <row r="117231" spans="41:44" ht="15" customHeight="1">
      <c r="AO117231" s="108"/>
      <c r="AR117231" s="108"/>
    </row>
    <row r="117232" spans="41:44" ht="15" customHeight="1">
      <c r="AO117232" s="108"/>
      <c r="AR117232" s="108"/>
    </row>
    <row r="117233" spans="41:44" ht="15" customHeight="1">
      <c r="AO117233" s="108"/>
      <c r="AR117233" s="108"/>
    </row>
    <row r="117234" spans="41:44" ht="15" customHeight="1">
      <c r="AO117234" s="108"/>
      <c r="AR117234" s="108"/>
    </row>
    <row r="117235" spans="41:44" ht="15" customHeight="1">
      <c r="AO117235" s="108"/>
      <c r="AR117235" s="108"/>
    </row>
    <row r="117236" spans="41:44" ht="15" customHeight="1">
      <c r="AO117236" s="109"/>
      <c r="AR117236" s="109"/>
    </row>
    <row r="117237" spans="41:44" ht="15" customHeight="1">
      <c r="AO117237" s="104"/>
      <c r="AR117237" s="104"/>
    </row>
    <row r="117238" spans="41:44" ht="15" customHeight="1">
      <c r="AO117238" s="106"/>
      <c r="AR117238" s="106"/>
    </row>
    <row r="117239" spans="41:44" ht="15" customHeight="1">
      <c r="AO117239" s="106"/>
      <c r="AR117239" s="106"/>
    </row>
    <row r="117240" spans="41:44" ht="15" customHeight="1">
      <c r="AO117240" s="106"/>
      <c r="AR117240" s="106"/>
    </row>
    <row r="117241" spans="41:44" ht="15" customHeight="1">
      <c r="AO117241" s="106"/>
      <c r="AR117241" s="106"/>
    </row>
    <row r="117242" spans="41:44" ht="15" customHeight="1">
      <c r="AO117242" s="106"/>
      <c r="AR117242" s="106"/>
    </row>
    <row r="117243" spans="41:44" ht="15" customHeight="1">
      <c r="AO117243" s="106"/>
      <c r="AR117243" s="106"/>
    </row>
    <row r="117244" spans="41:44" ht="15" customHeight="1">
      <c r="AO117244" s="106"/>
      <c r="AR117244" s="106"/>
    </row>
    <row r="117245" spans="41:44" ht="15" customHeight="1">
      <c r="AO117245" s="108"/>
      <c r="AR117245" s="108"/>
    </row>
    <row r="117246" spans="41:44" ht="15" customHeight="1">
      <c r="AO117246" s="108"/>
      <c r="AR117246" s="108"/>
    </row>
    <row r="117247" spans="41:44" ht="15" customHeight="1">
      <c r="AO117247" s="108"/>
      <c r="AR117247" s="108"/>
    </row>
    <row r="117248" spans="41:44" ht="15" customHeight="1">
      <c r="AO117248" s="108"/>
      <c r="AR117248" s="108"/>
    </row>
    <row r="117249" spans="41:44" ht="15" customHeight="1">
      <c r="AO117249" s="108"/>
      <c r="AR117249" s="108"/>
    </row>
    <row r="117250" spans="41:44" ht="15" customHeight="1">
      <c r="AO117250" s="109"/>
      <c r="AR117250" s="109"/>
    </row>
    <row r="117251" spans="41:44" ht="15" customHeight="1">
      <c r="AO117251" s="104"/>
      <c r="AR117251" s="104"/>
    </row>
    <row r="117252" spans="41:44" ht="15" customHeight="1">
      <c r="AO117252" s="106"/>
      <c r="AR117252" s="106"/>
    </row>
    <row r="117253" spans="41:44" ht="15" customHeight="1">
      <c r="AO117253" s="106"/>
      <c r="AR117253" s="106"/>
    </row>
    <row r="117254" spans="41:44" ht="15" customHeight="1">
      <c r="AO117254" s="106"/>
      <c r="AR117254" s="106"/>
    </row>
    <row r="117255" spans="41:44" ht="15" customHeight="1">
      <c r="AO117255" s="106"/>
      <c r="AR117255" s="106"/>
    </row>
    <row r="117256" spans="41:44" ht="15" customHeight="1">
      <c r="AO117256" s="106"/>
      <c r="AR117256" s="106"/>
    </row>
    <row r="117257" spans="41:44" ht="15" customHeight="1">
      <c r="AO117257" s="106"/>
      <c r="AR117257" s="106"/>
    </row>
    <row r="117258" spans="41:44" ht="15" customHeight="1">
      <c r="AO117258" s="106"/>
      <c r="AR117258" s="106"/>
    </row>
    <row r="117259" spans="41:44" ht="15" customHeight="1">
      <c r="AO117259" s="108"/>
      <c r="AR117259" s="108"/>
    </row>
    <row r="117260" spans="41:44" ht="15" customHeight="1">
      <c r="AO117260" s="108"/>
      <c r="AR117260" s="108"/>
    </row>
    <row r="117261" spans="41:44" ht="15" customHeight="1">
      <c r="AO117261" s="108"/>
      <c r="AR117261" s="108"/>
    </row>
    <row r="117262" spans="41:44" ht="15" customHeight="1">
      <c r="AO117262" s="108"/>
      <c r="AR117262" s="108"/>
    </row>
    <row r="117263" spans="41:44" ht="15" customHeight="1">
      <c r="AO117263" s="108"/>
      <c r="AR117263" s="108"/>
    </row>
    <row r="117264" spans="41:44" ht="15" customHeight="1">
      <c r="AO117264" s="109"/>
      <c r="AR117264" s="109"/>
    </row>
    <row r="117265" spans="41:44" ht="15" customHeight="1">
      <c r="AO117265" s="104"/>
      <c r="AR117265" s="104"/>
    </row>
    <row r="117266" spans="41:44" ht="15" customHeight="1">
      <c r="AO117266" s="106"/>
      <c r="AR117266" s="106"/>
    </row>
    <row r="117267" spans="41:44" ht="15" customHeight="1">
      <c r="AO117267" s="106"/>
      <c r="AR117267" s="106"/>
    </row>
    <row r="117268" spans="41:44" ht="15" customHeight="1">
      <c r="AO117268" s="106"/>
      <c r="AR117268" s="106"/>
    </row>
    <row r="117269" spans="41:44" ht="15" customHeight="1">
      <c r="AO117269" s="106"/>
      <c r="AR117269" s="106"/>
    </row>
    <row r="117270" spans="41:44" ht="15" customHeight="1">
      <c r="AO117270" s="106"/>
      <c r="AR117270" s="106"/>
    </row>
    <row r="117271" spans="41:44" ht="15" customHeight="1">
      <c r="AO117271" s="106"/>
      <c r="AR117271" s="106"/>
    </row>
    <row r="117272" spans="41:44" ht="15" customHeight="1">
      <c r="AO117272" s="106"/>
      <c r="AR117272" s="106"/>
    </row>
    <row r="117273" spans="41:44" ht="15" customHeight="1">
      <c r="AO117273" s="108"/>
      <c r="AR117273" s="108"/>
    </row>
    <row r="117274" spans="41:44" ht="15" customHeight="1">
      <c r="AO117274" s="108"/>
      <c r="AR117274" s="108"/>
    </row>
    <row r="117275" spans="41:44" ht="15" customHeight="1">
      <c r="AO117275" s="108"/>
      <c r="AR117275" s="108"/>
    </row>
    <row r="117276" spans="41:44" ht="15" customHeight="1">
      <c r="AO117276" s="108"/>
      <c r="AR117276" s="108"/>
    </row>
    <row r="117277" spans="41:44" ht="15" customHeight="1">
      <c r="AO117277" s="108"/>
      <c r="AR117277" s="108"/>
    </row>
    <row r="117278" spans="41:44" ht="15" customHeight="1">
      <c r="AO117278" s="109"/>
      <c r="AR117278" s="109"/>
    </row>
    <row r="117279" spans="41:44" ht="15" customHeight="1">
      <c r="AO117279" s="104"/>
      <c r="AR117279" s="104"/>
    </row>
    <row r="117280" spans="41:44" ht="15" customHeight="1">
      <c r="AO117280" s="106"/>
      <c r="AR117280" s="106"/>
    </row>
    <row r="117281" spans="41:44" ht="15" customHeight="1">
      <c r="AO117281" s="106"/>
      <c r="AR117281" s="106"/>
    </row>
    <row r="117282" spans="41:44" ht="15" customHeight="1">
      <c r="AO117282" s="106"/>
      <c r="AR117282" s="106"/>
    </row>
    <row r="117283" spans="41:44" ht="15" customHeight="1">
      <c r="AO117283" s="106"/>
      <c r="AR117283" s="106"/>
    </row>
    <row r="117284" spans="41:44" ht="15" customHeight="1">
      <c r="AO117284" s="106"/>
      <c r="AR117284" s="106"/>
    </row>
    <row r="117285" spans="41:44" ht="15" customHeight="1">
      <c r="AO117285" s="106"/>
      <c r="AR117285" s="106"/>
    </row>
    <row r="117286" spans="41:44" ht="15" customHeight="1">
      <c r="AO117286" s="106"/>
      <c r="AR117286" s="106"/>
    </row>
    <row r="117287" spans="41:44" ht="15" customHeight="1">
      <c r="AO117287" s="108"/>
      <c r="AR117287" s="108"/>
    </row>
    <row r="117288" spans="41:44" ht="15" customHeight="1">
      <c r="AO117288" s="108"/>
      <c r="AR117288" s="108"/>
    </row>
    <row r="117289" spans="41:44" ht="15" customHeight="1">
      <c r="AO117289" s="108"/>
      <c r="AR117289" s="108"/>
    </row>
    <row r="117290" spans="41:44" ht="15" customHeight="1">
      <c r="AO117290" s="108"/>
      <c r="AR117290" s="108"/>
    </row>
    <row r="117291" spans="41:44" ht="15" customHeight="1">
      <c r="AO117291" s="108"/>
      <c r="AR117291" s="108"/>
    </row>
    <row r="117292" spans="41:44" ht="15" customHeight="1">
      <c r="AO117292" s="109"/>
      <c r="AR117292" s="109"/>
    </row>
    <row r="117293" spans="41:44" ht="15" customHeight="1">
      <c r="AO117293" s="104"/>
      <c r="AR117293" s="104"/>
    </row>
    <row r="117294" spans="41:44" ht="15" customHeight="1">
      <c r="AO117294" s="106"/>
      <c r="AR117294" s="106"/>
    </row>
    <row r="117295" spans="41:44" ht="15" customHeight="1">
      <c r="AO117295" s="106"/>
      <c r="AR117295" s="106"/>
    </row>
    <row r="117296" spans="41:44" ht="15" customHeight="1">
      <c r="AO117296" s="106"/>
      <c r="AR117296" s="106"/>
    </row>
    <row r="117297" spans="41:44" ht="15" customHeight="1">
      <c r="AO117297" s="106"/>
      <c r="AR117297" s="106"/>
    </row>
    <row r="117298" spans="41:44" ht="15" customHeight="1">
      <c r="AO117298" s="106"/>
      <c r="AR117298" s="106"/>
    </row>
    <row r="117299" spans="41:44" ht="15" customHeight="1">
      <c r="AO117299" s="106"/>
      <c r="AR117299" s="106"/>
    </row>
    <row r="117300" spans="41:44" ht="15" customHeight="1">
      <c r="AO117300" s="106"/>
      <c r="AR117300" s="106"/>
    </row>
    <row r="117301" spans="41:44" ht="15" customHeight="1">
      <c r="AO117301" s="108"/>
      <c r="AR117301" s="108"/>
    </row>
    <row r="117302" spans="41:44" ht="15" customHeight="1">
      <c r="AO117302" s="108"/>
      <c r="AR117302" s="108"/>
    </row>
    <row r="117303" spans="41:44" ht="15" customHeight="1">
      <c r="AO117303" s="108"/>
      <c r="AR117303" s="108"/>
    </row>
    <row r="117304" spans="41:44" ht="15" customHeight="1">
      <c r="AO117304" s="108"/>
      <c r="AR117304" s="108"/>
    </row>
    <row r="117305" spans="41:44" ht="15" customHeight="1">
      <c r="AO117305" s="108"/>
      <c r="AR117305" s="108"/>
    </row>
    <row r="117306" spans="41:44" ht="15" customHeight="1">
      <c r="AO117306" s="109"/>
      <c r="AR117306" s="109"/>
    </row>
    <row r="117307" spans="41:44" ht="15" customHeight="1">
      <c r="AO117307" s="104"/>
      <c r="AR117307" s="104"/>
    </row>
    <row r="117308" spans="41:44" ht="15" customHeight="1">
      <c r="AO117308" s="106"/>
      <c r="AR117308" s="106"/>
    </row>
    <row r="117309" spans="41:44" ht="15" customHeight="1">
      <c r="AO117309" s="106"/>
      <c r="AR117309" s="106"/>
    </row>
    <row r="117310" spans="41:44" ht="15" customHeight="1">
      <c r="AO117310" s="106"/>
      <c r="AR117310" s="106"/>
    </row>
    <row r="117311" spans="41:44" ht="15" customHeight="1">
      <c r="AO117311" s="106"/>
      <c r="AR117311" s="106"/>
    </row>
    <row r="117312" spans="41:44" ht="15" customHeight="1">
      <c r="AO117312" s="106"/>
      <c r="AR117312" s="106"/>
    </row>
    <row r="117313" spans="41:44" ht="15" customHeight="1">
      <c r="AO117313" s="106"/>
      <c r="AR117313" s="106"/>
    </row>
    <row r="117314" spans="41:44" ht="15" customHeight="1">
      <c r="AO117314" s="106"/>
      <c r="AR117314" s="106"/>
    </row>
    <row r="117315" spans="41:44" ht="15" customHeight="1">
      <c r="AO117315" s="108"/>
      <c r="AR117315" s="108"/>
    </row>
    <row r="117316" spans="41:44" ht="15" customHeight="1">
      <c r="AO117316" s="108"/>
      <c r="AR117316" s="108"/>
    </row>
    <row r="117317" spans="41:44" ht="15" customHeight="1">
      <c r="AO117317" s="108"/>
      <c r="AR117317" s="108"/>
    </row>
    <row r="117318" spans="41:44" ht="15" customHeight="1">
      <c r="AO117318" s="108"/>
      <c r="AR117318" s="108"/>
    </row>
    <row r="117319" spans="41:44" ht="15" customHeight="1">
      <c r="AO117319" s="108"/>
      <c r="AR117319" s="108"/>
    </row>
    <row r="117320" spans="41:44" ht="15" customHeight="1">
      <c r="AO117320" s="109"/>
      <c r="AR117320" s="109"/>
    </row>
    <row r="117321" spans="41:44" ht="15" customHeight="1">
      <c r="AO117321" s="104"/>
      <c r="AR117321" s="104"/>
    </row>
    <row r="117322" spans="41:44" ht="15" customHeight="1">
      <c r="AO117322" s="106"/>
      <c r="AR117322" s="106"/>
    </row>
    <row r="117323" spans="41:44" ht="15" customHeight="1">
      <c r="AO117323" s="106"/>
      <c r="AR117323" s="106"/>
    </row>
    <row r="117324" spans="41:44" ht="15" customHeight="1">
      <c r="AO117324" s="106"/>
      <c r="AR117324" s="106"/>
    </row>
    <row r="117325" spans="41:44" ht="15" customHeight="1">
      <c r="AO117325" s="106"/>
      <c r="AR117325" s="106"/>
    </row>
    <row r="117326" spans="41:44" ht="15" customHeight="1">
      <c r="AO117326" s="106"/>
      <c r="AR117326" s="106"/>
    </row>
    <row r="117327" spans="41:44" ht="15" customHeight="1">
      <c r="AO117327" s="106"/>
      <c r="AR117327" s="106"/>
    </row>
    <row r="117328" spans="41:44" ht="15" customHeight="1">
      <c r="AO117328" s="106"/>
      <c r="AR117328" s="106"/>
    </row>
    <row r="117329" spans="41:44" ht="15" customHeight="1">
      <c r="AO117329" s="108"/>
      <c r="AR117329" s="108"/>
    </row>
    <row r="117330" spans="41:44" ht="15" customHeight="1">
      <c r="AO117330" s="108"/>
      <c r="AR117330" s="108"/>
    </row>
    <row r="117331" spans="41:44" ht="15" customHeight="1">
      <c r="AO117331" s="108"/>
      <c r="AR117331" s="108"/>
    </row>
    <row r="117332" spans="41:44" ht="15" customHeight="1">
      <c r="AO117332" s="108"/>
      <c r="AR117332" s="108"/>
    </row>
    <row r="117333" spans="41:44" ht="15" customHeight="1">
      <c r="AO117333" s="108"/>
      <c r="AR117333" s="108"/>
    </row>
    <row r="117334" spans="41:44" ht="15" customHeight="1">
      <c r="AO117334" s="109"/>
      <c r="AR117334" s="109"/>
    </row>
    <row r="117335" spans="41:44" ht="15" customHeight="1">
      <c r="AO117335" s="104"/>
      <c r="AR117335" s="104"/>
    </row>
    <row r="117336" spans="41:44" ht="15" customHeight="1">
      <c r="AO117336" s="106"/>
      <c r="AR117336" s="106"/>
    </row>
    <row r="117337" spans="41:44" ht="15" customHeight="1">
      <c r="AO117337" s="106"/>
      <c r="AR117337" s="106"/>
    </row>
    <row r="117338" spans="41:44" ht="15" customHeight="1">
      <c r="AO117338" s="106"/>
      <c r="AR117338" s="106"/>
    </row>
    <row r="117339" spans="41:44" ht="15" customHeight="1">
      <c r="AO117339" s="106"/>
      <c r="AR117339" s="106"/>
    </row>
    <row r="117340" spans="41:44" ht="15" customHeight="1">
      <c r="AO117340" s="106"/>
      <c r="AR117340" s="106"/>
    </row>
    <row r="117341" spans="41:44" ht="15" customHeight="1">
      <c r="AO117341" s="106"/>
      <c r="AR117341" s="106"/>
    </row>
    <row r="117342" spans="41:44" ht="15" customHeight="1">
      <c r="AO117342" s="106"/>
      <c r="AR117342" s="106"/>
    </row>
    <row r="117343" spans="41:44" ht="15" customHeight="1">
      <c r="AO117343" s="108"/>
      <c r="AR117343" s="108"/>
    </row>
    <row r="117344" spans="41:44" ht="15" customHeight="1">
      <c r="AO117344" s="108"/>
      <c r="AR117344" s="108"/>
    </row>
    <row r="117345" spans="41:44" ht="15" customHeight="1">
      <c r="AO117345" s="108"/>
      <c r="AR117345" s="108"/>
    </row>
    <row r="117346" spans="41:44" ht="15" customHeight="1">
      <c r="AO117346" s="108"/>
      <c r="AR117346" s="108"/>
    </row>
    <row r="117347" spans="41:44" ht="15" customHeight="1">
      <c r="AO117347" s="108"/>
      <c r="AR117347" s="108"/>
    </row>
    <row r="117348" spans="41:44" ht="15" customHeight="1">
      <c r="AO117348" s="109"/>
      <c r="AR117348" s="109"/>
    </row>
    <row r="117349" spans="41:44" ht="15" customHeight="1">
      <c r="AO117349" s="104"/>
      <c r="AR117349" s="104"/>
    </row>
    <row r="117350" spans="41:44" ht="15" customHeight="1">
      <c r="AO117350" s="106"/>
      <c r="AR117350" s="106"/>
    </row>
    <row r="117351" spans="41:44" ht="15" customHeight="1">
      <c r="AO117351" s="106"/>
      <c r="AR117351" s="106"/>
    </row>
    <row r="117352" spans="41:44" ht="15" customHeight="1">
      <c r="AO117352" s="106"/>
      <c r="AR117352" s="106"/>
    </row>
    <row r="117353" spans="41:44" ht="15" customHeight="1">
      <c r="AO117353" s="106"/>
      <c r="AR117353" s="106"/>
    </row>
    <row r="117354" spans="41:44" ht="15" customHeight="1">
      <c r="AO117354" s="106"/>
      <c r="AR117354" s="106"/>
    </row>
    <row r="117355" spans="41:44" ht="15" customHeight="1">
      <c r="AO117355" s="106"/>
      <c r="AR117355" s="106"/>
    </row>
    <row r="117356" spans="41:44" ht="15" customHeight="1">
      <c r="AO117356" s="106"/>
      <c r="AR117356" s="106"/>
    </row>
    <row r="117357" spans="41:44" ht="15" customHeight="1">
      <c r="AO117357" s="108"/>
      <c r="AR117357" s="108"/>
    </row>
    <row r="117358" spans="41:44" ht="15" customHeight="1">
      <c r="AO117358" s="108"/>
      <c r="AR117358" s="108"/>
    </row>
    <row r="117359" spans="41:44" ht="15" customHeight="1">
      <c r="AO117359" s="108"/>
      <c r="AR117359" s="108"/>
    </row>
    <row r="117360" spans="41:44" ht="15" customHeight="1">
      <c r="AO117360" s="108"/>
      <c r="AR117360" s="108"/>
    </row>
    <row r="117361" spans="41:44" ht="15" customHeight="1">
      <c r="AO117361" s="108"/>
      <c r="AR117361" s="108"/>
    </row>
    <row r="117362" spans="41:44" ht="15" customHeight="1">
      <c r="AO117362" s="109"/>
      <c r="AR117362" s="109"/>
    </row>
    <row r="117363" spans="41:44" ht="15" customHeight="1">
      <c r="AO117363" s="104"/>
      <c r="AR117363" s="104"/>
    </row>
    <row r="117364" spans="41:44" ht="15" customHeight="1">
      <c r="AO117364" s="106"/>
      <c r="AR117364" s="106"/>
    </row>
    <row r="117365" spans="41:44" ht="15" customHeight="1">
      <c r="AO117365" s="106"/>
      <c r="AR117365" s="106"/>
    </row>
    <row r="117366" spans="41:44" ht="15" customHeight="1">
      <c r="AO117366" s="106"/>
      <c r="AR117366" s="106"/>
    </row>
    <row r="117367" spans="41:44" ht="15" customHeight="1">
      <c r="AO117367" s="106"/>
      <c r="AR117367" s="106"/>
    </row>
    <row r="117368" spans="41:44" ht="15" customHeight="1">
      <c r="AO117368" s="106"/>
      <c r="AR117368" s="106"/>
    </row>
    <row r="117369" spans="41:44" ht="15" customHeight="1">
      <c r="AO117369" s="106"/>
      <c r="AR117369" s="106"/>
    </row>
    <row r="117370" spans="41:44" ht="15" customHeight="1">
      <c r="AO117370" s="106"/>
      <c r="AR117370" s="106"/>
    </row>
    <row r="117371" spans="41:44" ht="15" customHeight="1">
      <c r="AO117371" s="108"/>
      <c r="AR117371" s="108"/>
    </row>
    <row r="117372" spans="41:44" ht="15" customHeight="1">
      <c r="AO117372" s="108"/>
      <c r="AR117372" s="108"/>
    </row>
    <row r="117373" spans="41:44" ht="15" customHeight="1">
      <c r="AO117373" s="108"/>
      <c r="AR117373" s="108"/>
    </row>
    <row r="117374" spans="41:44" ht="15" customHeight="1">
      <c r="AO117374" s="108"/>
      <c r="AR117374" s="108"/>
    </row>
    <row r="117375" spans="41:44" ht="15" customHeight="1">
      <c r="AO117375" s="108"/>
      <c r="AR117375" s="108"/>
    </row>
    <row r="117376" spans="41:44" ht="15" customHeight="1">
      <c r="AO117376" s="109"/>
      <c r="AR117376" s="109"/>
    </row>
    <row r="117377" spans="41:44" ht="15" customHeight="1">
      <c r="AO117377" s="104"/>
      <c r="AR117377" s="104"/>
    </row>
    <row r="117378" spans="41:44" ht="15" customHeight="1">
      <c r="AO117378" s="106"/>
      <c r="AR117378" s="106"/>
    </row>
    <row r="117379" spans="41:44" ht="15" customHeight="1">
      <c r="AO117379" s="106"/>
      <c r="AR117379" s="106"/>
    </row>
    <row r="117380" spans="41:44" ht="15" customHeight="1">
      <c r="AO117380" s="106"/>
      <c r="AR117380" s="106"/>
    </row>
    <row r="117381" spans="41:44" ht="15" customHeight="1">
      <c r="AO117381" s="106"/>
      <c r="AR117381" s="106"/>
    </row>
    <row r="117382" spans="41:44" ht="15" customHeight="1">
      <c r="AO117382" s="106"/>
      <c r="AR117382" s="106"/>
    </row>
    <row r="117383" spans="41:44" ht="15" customHeight="1">
      <c r="AO117383" s="106"/>
      <c r="AR117383" s="106"/>
    </row>
    <row r="117384" spans="41:44" ht="15" customHeight="1">
      <c r="AO117384" s="106"/>
      <c r="AR117384" s="106"/>
    </row>
    <row r="117385" spans="41:44" ht="15" customHeight="1">
      <c r="AO117385" s="108"/>
      <c r="AR117385" s="108"/>
    </row>
    <row r="117386" spans="41:44" ht="15" customHeight="1">
      <c r="AO117386" s="108"/>
      <c r="AR117386" s="108"/>
    </row>
    <row r="117387" spans="41:44" ht="15" customHeight="1">
      <c r="AO117387" s="108"/>
      <c r="AR117387" s="108"/>
    </row>
    <row r="117388" spans="41:44" ht="15" customHeight="1">
      <c r="AO117388" s="108"/>
      <c r="AR117388" s="108"/>
    </row>
    <row r="117389" spans="41:44" ht="15" customHeight="1">
      <c r="AO117389" s="108"/>
      <c r="AR117389" s="108"/>
    </row>
    <row r="117390" spans="41:44" ht="15" customHeight="1">
      <c r="AO117390" s="109"/>
      <c r="AR117390" s="109"/>
    </row>
    <row r="117391" spans="41:44" ht="15" customHeight="1">
      <c r="AO117391" s="104"/>
      <c r="AR117391" s="104"/>
    </row>
    <row r="117392" spans="41:44" ht="15" customHeight="1">
      <c r="AO117392" s="106"/>
      <c r="AR117392" s="106"/>
    </row>
    <row r="117393" spans="41:44" ht="15" customHeight="1">
      <c r="AO117393" s="106"/>
      <c r="AR117393" s="106"/>
    </row>
    <row r="117394" spans="41:44" ht="15" customHeight="1">
      <c r="AO117394" s="106"/>
      <c r="AR117394" s="106"/>
    </row>
    <row r="117395" spans="41:44" ht="15" customHeight="1">
      <c r="AO117395" s="106"/>
      <c r="AR117395" s="106"/>
    </row>
    <row r="117396" spans="41:44" ht="15" customHeight="1">
      <c r="AO117396" s="106"/>
      <c r="AR117396" s="106"/>
    </row>
    <row r="117397" spans="41:44" ht="15" customHeight="1">
      <c r="AO117397" s="106"/>
      <c r="AR117397" s="106"/>
    </row>
    <row r="117398" spans="41:44" ht="15" customHeight="1">
      <c r="AO117398" s="106"/>
      <c r="AR117398" s="106"/>
    </row>
    <row r="117399" spans="41:44" ht="15" customHeight="1">
      <c r="AO117399" s="108"/>
      <c r="AR117399" s="108"/>
    </row>
    <row r="117400" spans="41:44" ht="15" customHeight="1">
      <c r="AO117400" s="108"/>
      <c r="AR117400" s="108"/>
    </row>
    <row r="117401" spans="41:44" ht="15" customHeight="1">
      <c r="AO117401" s="108"/>
      <c r="AR117401" s="108"/>
    </row>
    <row r="117402" spans="41:44" ht="15" customHeight="1">
      <c r="AO117402" s="108"/>
      <c r="AR117402" s="108"/>
    </row>
    <row r="117403" spans="41:44" ht="15" customHeight="1">
      <c r="AO117403" s="108"/>
      <c r="AR117403" s="108"/>
    </row>
    <row r="117404" spans="41:44" ht="15" customHeight="1">
      <c r="AO117404" s="109"/>
      <c r="AR117404" s="109"/>
    </row>
    <row r="117405" spans="41:44" ht="15" customHeight="1">
      <c r="AO117405" s="104"/>
      <c r="AR117405" s="104"/>
    </row>
    <row r="117406" spans="41:44" ht="15" customHeight="1">
      <c r="AO117406" s="106"/>
      <c r="AR117406" s="106"/>
    </row>
    <row r="117407" spans="41:44" ht="15" customHeight="1">
      <c r="AO117407" s="106"/>
      <c r="AR117407" s="106"/>
    </row>
    <row r="117408" spans="41:44" ht="15" customHeight="1">
      <c r="AO117408" s="106"/>
      <c r="AR117408" s="106"/>
    </row>
    <row r="117409" spans="41:44" ht="15" customHeight="1">
      <c r="AO117409" s="106"/>
      <c r="AR117409" s="106"/>
    </row>
    <row r="117410" spans="41:44" ht="15" customHeight="1">
      <c r="AO117410" s="106"/>
      <c r="AR117410" s="106"/>
    </row>
    <row r="117411" spans="41:44" ht="15" customHeight="1">
      <c r="AO117411" s="106"/>
      <c r="AR117411" s="106"/>
    </row>
    <row r="117412" spans="41:44" ht="15" customHeight="1">
      <c r="AO117412" s="106"/>
      <c r="AR117412" s="106"/>
    </row>
    <row r="117413" spans="41:44" ht="15" customHeight="1">
      <c r="AO117413" s="108"/>
      <c r="AR117413" s="108"/>
    </row>
    <row r="117414" spans="41:44" ht="15" customHeight="1">
      <c r="AO117414" s="108"/>
      <c r="AR117414" s="108"/>
    </row>
    <row r="117415" spans="41:44" ht="15" customHeight="1">
      <c r="AO117415" s="108"/>
      <c r="AR117415" s="108"/>
    </row>
    <row r="117416" spans="41:44" ht="15" customHeight="1">
      <c r="AO117416" s="108"/>
      <c r="AR117416" s="108"/>
    </row>
    <row r="117417" spans="41:44" ht="15" customHeight="1">
      <c r="AO117417" s="108"/>
      <c r="AR117417" s="108"/>
    </row>
    <row r="117418" spans="41:44" ht="15" customHeight="1">
      <c r="AO117418" s="109"/>
      <c r="AR117418" s="109"/>
    </row>
    <row r="117419" spans="41:44" ht="15" customHeight="1">
      <c r="AO117419" s="104"/>
      <c r="AR117419" s="104"/>
    </row>
    <row r="117420" spans="41:44" ht="15" customHeight="1">
      <c r="AO117420" s="106"/>
      <c r="AR117420" s="106"/>
    </row>
    <row r="117421" spans="41:44" ht="15" customHeight="1">
      <c r="AO117421" s="106"/>
      <c r="AR117421" s="106"/>
    </row>
    <row r="117422" spans="41:44" ht="15" customHeight="1">
      <c r="AO117422" s="106"/>
      <c r="AR117422" s="106"/>
    </row>
    <row r="117423" spans="41:44" ht="15" customHeight="1">
      <c r="AO117423" s="106"/>
      <c r="AR117423" s="106"/>
    </row>
    <row r="117424" spans="41:44" ht="15" customHeight="1">
      <c r="AO117424" s="106"/>
      <c r="AR117424" s="106"/>
    </row>
    <row r="117425" spans="41:44" ht="15" customHeight="1">
      <c r="AO117425" s="106"/>
      <c r="AR117425" s="106"/>
    </row>
    <row r="117426" spans="41:44" ht="15" customHeight="1">
      <c r="AO117426" s="106"/>
      <c r="AR117426" s="106"/>
    </row>
    <row r="117427" spans="41:44" ht="15" customHeight="1">
      <c r="AO117427" s="108"/>
      <c r="AR117427" s="108"/>
    </row>
    <row r="117428" spans="41:44" ht="15" customHeight="1">
      <c r="AO117428" s="108"/>
      <c r="AR117428" s="108"/>
    </row>
    <row r="117429" spans="41:44" ht="15" customHeight="1">
      <c r="AO117429" s="108"/>
      <c r="AR117429" s="108"/>
    </row>
    <row r="117430" spans="41:44" ht="15" customHeight="1">
      <c r="AO117430" s="108"/>
      <c r="AR117430" s="108"/>
    </row>
    <row r="117431" spans="41:44" ht="15" customHeight="1">
      <c r="AO117431" s="108"/>
      <c r="AR117431" s="108"/>
    </row>
    <row r="117432" spans="41:44" ht="15" customHeight="1">
      <c r="AO117432" s="109"/>
      <c r="AR117432" s="109"/>
    </row>
    <row r="117433" spans="41:44" ht="15" customHeight="1">
      <c r="AO117433" s="104"/>
      <c r="AR117433" s="104"/>
    </row>
    <row r="117434" spans="41:44" ht="15" customHeight="1">
      <c r="AO117434" s="106"/>
      <c r="AR117434" s="106"/>
    </row>
    <row r="117435" spans="41:44" ht="15" customHeight="1">
      <c r="AO117435" s="106"/>
      <c r="AR117435" s="106"/>
    </row>
    <row r="117436" spans="41:44" ht="15" customHeight="1">
      <c r="AO117436" s="106"/>
      <c r="AR117436" s="106"/>
    </row>
    <row r="117437" spans="41:44" ht="15" customHeight="1">
      <c r="AO117437" s="106"/>
      <c r="AR117437" s="106"/>
    </row>
    <row r="117438" spans="41:44" ht="15" customHeight="1">
      <c r="AO117438" s="106"/>
      <c r="AR117438" s="106"/>
    </row>
    <row r="117439" spans="41:44" ht="15" customHeight="1">
      <c r="AO117439" s="106"/>
      <c r="AR117439" s="106"/>
    </row>
    <row r="117440" spans="41:44" ht="15" customHeight="1">
      <c r="AO117440" s="106"/>
      <c r="AR117440" s="106"/>
    </row>
    <row r="117441" spans="41:44" ht="15" customHeight="1">
      <c r="AO117441" s="108"/>
      <c r="AR117441" s="108"/>
    </row>
    <row r="117442" spans="41:44" ht="15" customHeight="1">
      <c r="AO117442" s="108"/>
      <c r="AR117442" s="108"/>
    </row>
    <row r="117443" spans="41:44" ht="15" customHeight="1">
      <c r="AO117443" s="108"/>
      <c r="AR117443" s="108"/>
    </row>
    <row r="117444" spans="41:44" ht="15" customHeight="1">
      <c r="AO117444" s="108"/>
      <c r="AR117444" s="108"/>
    </row>
    <row r="117445" spans="41:44" ht="15" customHeight="1">
      <c r="AO117445" s="108"/>
      <c r="AR117445" s="108"/>
    </row>
    <row r="117446" spans="41:44" ht="15" customHeight="1">
      <c r="AO117446" s="109"/>
      <c r="AR117446" s="109"/>
    </row>
    <row r="117447" spans="41:44" ht="15" customHeight="1">
      <c r="AO117447" s="104"/>
      <c r="AR117447" s="104"/>
    </row>
    <row r="117448" spans="41:44" ht="15" customHeight="1">
      <c r="AO117448" s="106"/>
      <c r="AR117448" s="106"/>
    </row>
    <row r="117449" spans="41:44" ht="15" customHeight="1">
      <c r="AO117449" s="106"/>
      <c r="AR117449" s="106"/>
    </row>
    <row r="117450" spans="41:44" ht="15" customHeight="1">
      <c r="AO117450" s="106"/>
      <c r="AR117450" s="106"/>
    </row>
    <row r="117451" spans="41:44" ht="15" customHeight="1">
      <c r="AO117451" s="106"/>
      <c r="AR117451" s="106"/>
    </row>
    <row r="117452" spans="41:44" ht="15" customHeight="1">
      <c r="AO117452" s="106"/>
      <c r="AR117452" s="106"/>
    </row>
    <row r="117453" spans="41:44" ht="15" customHeight="1">
      <c r="AO117453" s="106"/>
      <c r="AR117453" s="106"/>
    </row>
    <row r="117454" spans="41:44" ht="15" customHeight="1">
      <c r="AO117454" s="106"/>
      <c r="AR117454" s="106"/>
    </row>
    <row r="117455" spans="41:44" ht="15" customHeight="1">
      <c r="AO117455" s="108"/>
      <c r="AR117455" s="108"/>
    </row>
    <row r="117456" spans="41:44" ht="15" customHeight="1">
      <c r="AO117456" s="108"/>
      <c r="AR117456" s="108"/>
    </row>
    <row r="117457" spans="41:44" ht="15" customHeight="1">
      <c r="AO117457" s="108"/>
      <c r="AR117457" s="108"/>
    </row>
    <row r="117458" spans="41:44" ht="15" customHeight="1">
      <c r="AO117458" s="108"/>
      <c r="AR117458" s="108"/>
    </row>
    <row r="117459" spans="41:44" ht="15" customHeight="1">
      <c r="AO117459" s="108"/>
      <c r="AR117459" s="108"/>
    </row>
    <row r="117460" spans="41:44" ht="15" customHeight="1">
      <c r="AO117460" s="109"/>
      <c r="AR117460" s="109"/>
    </row>
    <row r="117461" spans="41:44" ht="15" customHeight="1">
      <c r="AO117461" s="104"/>
      <c r="AR117461" s="104"/>
    </row>
    <row r="117462" spans="41:44" ht="15" customHeight="1">
      <c r="AO117462" s="106"/>
      <c r="AR117462" s="106"/>
    </row>
    <row r="117463" spans="41:44" ht="15" customHeight="1">
      <c r="AO117463" s="106"/>
      <c r="AR117463" s="106"/>
    </row>
    <row r="117464" spans="41:44" ht="15" customHeight="1">
      <c r="AO117464" s="106"/>
      <c r="AR117464" s="106"/>
    </row>
    <row r="117465" spans="41:44" ht="15" customHeight="1">
      <c r="AO117465" s="106"/>
      <c r="AR117465" s="106"/>
    </row>
    <row r="117466" spans="41:44" ht="15" customHeight="1">
      <c r="AO117466" s="106"/>
      <c r="AR117466" s="106"/>
    </row>
    <row r="117467" spans="41:44" ht="15" customHeight="1">
      <c r="AO117467" s="106"/>
      <c r="AR117467" s="106"/>
    </row>
    <row r="117468" spans="41:44" ht="15" customHeight="1">
      <c r="AO117468" s="106"/>
      <c r="AR117468" s="106"/>
    </row>
    <row r="117469" spans="41:44" ht="15" customHeight="1">
      <c r="AO117469" s="108"/>
      <c r="AR117469" s="108"/>
    </row>
    <row r="117470" spans="41:44" ht="15" customHeight="1">
      <c r="AO117470" s="108"/>
      <c r="AR117470" s="108"/>
    </row>
    <row r="117471" spans="41:44" ht="15" customHeight="1">
      <c r="AO117471" s="108"/>
      <c r="AR117471" s="108"/>
    </row>
    <row r="117472" spans="41:44" ht="15" customHeight="1">
      <c r="AO117472" s="108"/>
      <c r="AR117472" s="108"/>
    </row>
    <row r="117473" spans="41:44" ht="15" customHeight="1">
      <c r="AO117473" s="108"/>
      <c r="AR117473" s="108"/>
    </row>
    <row r="117474" spans="41:44" ht="15" customHeight="1">
      <c r="AO117474" s="109"/>
      <c r="AR117474" s="109"/>
    </row>
    <row r="117475" spans="41:44" ht="15" customHeight="1">
      <c r="AO117475" s="104"/>
      <c r="AR117475" s="104"/>
    </row>
    <row r="117476" spans="41:44" ht="15" customHeight="1">
      <c r="AO117476" s="106"/>
      <c r="AR117476" s="106"/>
    </row>
    <row r="117477" spans="41:44" ht="15" customHeight="1">
      <c r="AO117477" s="106"/>
      <c r="AR117477" s="106"/>
    </row>
    <row r="117478" spans="41:44" ht="15" customHeight="1">
      <c r="AO117478" s="106"/>
      <c r="AR117478" s="106"/>
    </row>
    <row r="117479" spans="41:44" ht="15" customHeight="1">
      <c r="AO117479" s="106"/>
      <c r="AR117479" s="106"/>
    </row>
    <row r="117480" spans="41:44" ht="15" customHeight="1">
      <c r="AO117480" s="106"/>
      <c r="AR117480" s="106"/>
    </row>
    <row r="117481" spans="41:44" ht="15" customHeight="1">
      <c r="AO117481" s="106"/>
      <c r="AR117481" s="106"/>
    </row>
    <row r="117482" spans="41:44" ht="15" customHeight="1">
      <c r="AO117482" s="106"/>
      <c r="AR117482" s="106"/>
    </row>
    <row r="117483" spans="41:44" ht="15" customHeight="1">
      <c r="AO117483" s="108"/>
      <c r="AR117483" s="108"/>
    </row>
    <row r="117484" spans="41:44" ht="15" customHeight="1">
      <c r="AO117484" s="108"/>
      <c r="AR117484" s="108"/>
    </row>
    <row r="117485" spans="41:44" ht="15" customHeight="1">
      <c r="AO117485" s="108"/>
      <c r="AR117485" s="108"/>
    </row>
    <row r="117486" spans="41:44" ht="15" customHeight="1">
      <c r="AO117486" s="108"/>
      <c r="AR117486" s="108"/>
    </row>
    <row r="117487" spans="41:44" ht="15" customHeight="1">
      <c r="AO117487" s="108"/>
      <c r="AR117487" s="108"/>
    </row>
    <row r="117488" spans="41:44" ht="15" customHeight="1">
      <c r="AO117488" s="109"/>
      <c r="AR117488" s="109"/>
    </row>
    <row r="117489" spans="41:44" ht="15" customHeight="1">
      <c r="AO117489" s="104"/>
      <c r="AR117489" s="104"/>
    </row>
    <row r="117490" spans="41:44" ht="15" customHeight="1">
      <c r="AO117490" s="106"/>
      <c r="AR117490" s="106"/>
    </row>
    <row r="117491" spans="41:44" ht="15" customHeight="1">
      <c r="AO117491" s="106"/>
      <c r="AR117491" s="106"/>
    </row>
    <row r="117492" spans="41:44" ht="15" customHeight="1">
      <c r="AO117492" s="106"/>
      <c r="AR117492" s="106"/>
    </row>
    <row r="117493" spans="41:44" ht="15" customHeight="1">
      <c r="AO117493" s="106"/>
      <c r="AR117493" s="106"/>
    </row>
    <row r="117494" spans="41:44" ht="15" customHeight="1">
      <c r="AO117494" s="106"/>
      <c r="AR117494" s="106"/>
    </row>
    <row r="117495" spans="41:44" ht="15" customHeight="1">
      <c r="AO117495" s="106"/>
      <c r="AR117495" s="106"/>
    </row>
    <row r="117496" spans="41:44" ht="15" customHeight="1">
      <c r="AO117496" s="106"/>
      <c r="AR117496" s="106"/>
    </row>
    <row r="117497" spans="41:44" ht="15" customHeight="1">
      <c r="AO117497" s="108"/>
      <c r="AR117497" s="108"/>
    </row>
    <row r="117498" spans="41:44" ht="15" customHeight="1">
      <c r="AO117498" s="108"/>
      <c r="AR117498" s="108"/>
    </row>
    <row r="117499" spans="41:44" ht="15" customHeight="1">
      <c r="AO117499" s="108"/>
      <c r="AR117499" s="108"/>
    </row>
    <row r="117500" spans="41:44" ht="15" customHeight="1">
      <c r="AO117500" s="108"/>
      <c r="AR117500" s="108"/>
    </row>
    <row r="117501" spans="41:44" ht="15" customHeight="1">
      <c r="AO117501" s="108"/>
      <c r="AR117501" s="108"/>
    </row>
    <row r="117502" spans="41:44" ht="15" customHeight="1">
      <c r="AO117502" s="109"/>
      <c r="AR117502" s="109"/>
    </row>
    <row r="117503" spans="41:44" ht="15" customHeight="1">
      <c r="AO117503" s="104"/>
      <c r="AR117503" s="104"/>
    </row>
    <row r="117504" spans="41:44" ht="15" customHeight="1">
      <c r="AO117504" s="106"/>
      <c r="AR117504" s="106"/>
    </row>
    <row r="117505" spans="41:44" ht="15" customHeight="1">
      <c r="AO117505" s="106"/>
      <c r="AR117505" s="106"/>
    </row>
    <row r="117506" spans="41:44" ht="15" customHeight="1">
      <c r="AO117506" s="106"/>
      <c r="AR117506" s="106"/>
    </row>
    <row r="117507" spans="41:44" ht="15" customHeight="1">
      <c r="AO117507" s="106"/>
      <c r="AR117507" s="106"/>
    </row>
    <row r="117508" spans="41:44" ht="15" customHeight="1">
      <c r="AO117508" s="106"/>
      <c r="AR117508" s="106"/>
    </row>
    <row r="117509" spans="41:44" ht="15" customHeight="1">
      <c r="AO117509" s="106"/>
      <c r="AR117509" s="106"/>
    </row>
    <row r="117510" spans="41:44" ht="15" customHeight="1">
      <c r="AO117510" s="106"/>
      <c r="AR117510" s="106"/>
    </row>
    <row r="117511" spans="41:44" ht="15" customHeight="1">
      <c r="AO117511" s="108"/>
      <c r="AR117511" s="108"/>
    </row>
    <row r="117512" spans="41:44" ht="15" customHeight="1">
      <c r="AO117512" s="108"/>
      <c r="AR117512" s="108"/>
    </row>
    <row r="117513" spans="41:44" ht="15" customHeight="1">
      <c r="AO117513" s="108"/>
      <c r="AR117513" s="108"/>
    </row>
    <row r="117514" spans="41:44" ht="15" customHeight="1">
      <c r="AO117514" s="108"/>
      <c r="AR117514" s="108"/>
    </row>
    <row r="117515" spans="41:44" ht="15" customHeight="1">
      <c r="AO117515" s="108"/>
      <c r="AR117515" s="108"/>
    </row>
    <row r="117516" spans="41:44" ht="15" customHeight="1">
      <c r="AO117516" s="109"/>
      <c r="AR117516" s="109"/>
    </row>
    <row r="117517" spans="41:44" ht="15" customHeight="1">
      <c r="AO117517" s="104"/>
      <c r="AR117517" s="104"/>
    </row>
    <row r="117518" spans="41:44" ht="15" customHeight="1">
      <c r="AO117518" s="106"/>
      <c r="AR117518" s="106"/>
    </row>
    <row r="117519" spans="41:44" ht="15" customHeight="1">
      <c r="AO117519" s="106"/>
      <c r="AR117519" s="106"/>
    </row>
    <row r="117520" spans="41:44" ht="15" customHeight="1">
      <c r="AO117520" s="106"/>
      <c r="AR117520" s="106"/>
    </row>
    <row r="117521" spans="41:44" ht="15" customHeight="1">
      <c r="AO117521" s="106"/>
      <c r="AR117521" s="106"/>
    </row>
    <row r="117522" spans="41:44" ht="15" customHeight="1">
      <c r="AO117522" s="106"/>
      <c r="AR117522" s="106"/>
    </row>
    <row r="117523" spans="41:44" ht="15" customHeight="1">
      <c r="AO117523" s="106"/>
      <c r="AR117523" s="106"/>
    </row>
    <row r="117524" spans="41:44" ht="15" customHeight="1">
      <c r="AO117524" s="106"/>
      <c r="AR117524" s="106"/>
    </row>
    <row r="117525" spans="41:44" ht="15" customHeight="1">
      <c r="AO117525" s="108"/>
      <c r="AR117525" s="108"/>
    </row>
    <row r="117526" spans="41:44" ht="15" customHeight="1">
      <c r="AO117526" s="108"/>
      <c r="AR117526" s="108"/>
    </row>
    <row r="117527" spans="41:44" ht="15" customHeight="1">
      <c r="AO117527" s="108"/>
      <c r="AR117527" s="108"/>
    </row>
    <row r="117528" spans="41:44" ht="15" customHeight="1">
      <c r="AO117528" s="108"/>
      <c r="AR117528" s="108"/>
    </row>
    <row r="117529" spans="41:44" ht="15" customHeight="1">
      <c r="AO117529" s="108"/>
      <c r="AR117529" s="108"/>
    </row>
    <row r="117530" spans="41:44" ht="15" customHeight="1">
      <c r="AO117530" s="109"/>
      <c r="AR117530" s="109"/>
    </row>
    <row r="117531" spans="41:44" ht="15" customHeight="1">
      <c r="AO117531" s="104"/>
      <c r="AR117531" s="104"/>
    </row>
    <row r="117532" spans="41:44" ht="15" customHeight="1">
      <c r="AO117532" s="106"/>
      <c r="AR117532" s="106"/>
    </row>
    <row r="117533" spans="41:44" ht="15" customHeight="1">
      <c r="AO117533" s="106"/>
      <c r="AR117533" s="106"/>
    </row>
    <row r="117534" spans="41:44" ht="15" customHeight="1">
      <c r="AO117534" s="106"/>
      <c r="AR117534" s="106"/>
    </row>
    <row r="117535" spans="41:44" ht="15" customHeight="1">
      <c r="AO117535" s="106"/>
      <c r="AR117535" s="106"/>
    </row>
    <row r="117536" spans="41:44" ht="15" customHeight="1">
      <c r="AO117536" s="106"/>
      <c r="AR117536" s="106"/>
    </row>
    <row r="117537" spans="41:44" ht="15" customHeight="1">
      <c r="AO117537" s="106"/>
      <c r="AR117537" s="106"/>
    </row>
    <row r="117538" spans="41:44" ht="15" customHeight="1">
      <c r="AO117538" s="106"/>
      <c r="AR117538" s="106"/>
    </row>
    <row r="117539" spans="41:44" ht="15" customHeight="1">
      <c r="AO117539" s="108"/>
      <c r="AR117539" s="108"/>
    </row>
    <row r="117540" spans="41:44" ht="15" customHeight="1">
      <c r="AO117540" s="108"/>
      <c r="AR117540" s="108"/>
    </row>
    <row r="117541" spans="41:44" ht="15" customHeight="1">
      <c r="AO117541" s="108"/>
      <c r="AR117541" s="108"/>
    </row>
    <row r="117542" spans="41:44" ht="15" customHeight="1">
      <c r="AO117542" s="108"/>
      <c r="AR117542" s="108"/>
    </row>
    <row r="117543" spans="41:44" ht="15" customHeight="1">
      <c r="AO117543" s="108"/>
      <c r="AR117543" s="108"/>
    </row>
    <row r="117544" spans="41:44" ht="15" customHeight="1">
      <c r="AO117544" s="109"/>
      <c r="AR117544" s="109"/>
    </row>
    <row r="117545" spans="41:44" ht="15" customHeight="1">
      <c r="AO117545" s="104"/>
      <c r="AR117545" s="104"/>
    </row>
    <row r="117546" spans="41:44" ht="15" customHeight="1">
      <c r="AO117546" s="106"/>
      <c r="AR117546" s="106"/>
    </row>
    <row r="117547" spans="41:44" ht="15" customHeight="1">
      <c r="AO117547" s="106"/>
      <c r="AR117547" s="106"/>
    </row>
    <row r="117548" spans="41:44" ht="15" customHeight="1">
      <c r="AO117548" s="106"/>
      <c r="AR117548" s="106"/>
    </row>
    <row r="117549" spans="41:44" ht="15" customHeight="1">
      <c r="AO117549" s="106"/>
      <c r="AR117549" s="106"/>
    </row>
    <row r="117550" spans="41:44" ht="15" customHeight="1">
      <c r="AO117550" s="106"/>
      <c r="AR117550" s="106"/>
    </row>
    <row r="117551" spans="41:44" ht="15" customHeight="1">
      <c r="AO117551" s="106"/>
      <c r="AR117551" s="106"/>
    </row>
    <row r="117552" spans="41:44" ht="15" customHeight="1">
      <c r="AO117552" s="106"/>
      <c r="AR117552" s="106"/>
    </row>
    <row r="117553" spans="41:44" ht="15" customHeight="1">
      <c r="AO117553" s="108"/>
      <c r="AR117553" s="108"/>
    </row>
    <row r="117554" spans="41:44" ht="15" customHeight="1">
      <c r="AO117554" s="108"/>
      <c r="AR117554" s="108"/>
    </row>
    <row r="117555" spans="41:44" ht="15" customHeight="1">
      <c r="AO117555" s="108"/>
      <c r="AR117555" s="108"/>
    </row>
    <row r="117556" spans="41:44" ht="15" customHeight="1">
      <c r="AO117556" s="108"/>
      <c r="AR117556" s="108"/>
    </row>
    <row r="117557" spans="41:44" ht="15" customHeight="1">
      <c r="AO117557" s="108"/>
      <c r="AR117557" s="108"/>
    </row>
    <row r="117558" spans="41:44" ht="15" customHeight="1">
      <c r="AO117558" s="109"/>
      <c r="AR117558" s="109"/>
    </row>
    <row r="117559" spans="41:44" ht="15" customHeight="1">
      <c r="AO117559" s="104"/>
      <c r="AR117559" s="104"/>
    </row>
    <row r="117560" spans="41:44" ht="15" customHeight="1">
      <c r="AO117560" s="106"/>
      <c r="AR117560" s="106"/>
    </row>
    <row r="117561" spans="41:44" ht="15" customHeight="1">
      <c r="AO117561" s="106"/>
      <c r="AR117561" s="106"/>
    </row>
    <row r="117562" spans="41:44" ht="15" customHeight="1">
      <c r="AO117562" s="106"/>
      <c r="AR117562" s="106"/>
    </row>
    <row r="117563" spans="41:44" ht="15" customHeight="1">
      <c r="AO117563" s="106"/>
      <c r="AR117563" s="106"/>
    </row>
    <row r="117564" spans="41:44" ht="15" customHeight="1">
      <c r="AO117564" s="106"/>
      <c r="AR117564" s="106"/>
    </row>
    <row r="117565" spans="41:44" ht="15" customHeight="1">
      <c r="AO117565" s="106"/>
      <c r="AR117565" s="106"/>
    </row>
    <row r="117566" spans="41:44" ht="15" customHeight="1">
      <c r="AO117566" s="106"/>
      <c r="AR117566" s="106"/>
    </row>
    <row r="117567" spans="41:44" ht="15" customHeight="1">
      <c r="AO117567" s="108"/>
      <c r="AR117567" s="108"/>
    </row>
    <row r="117568" spans="41:44" ht="15" customHeight="1">
      <c r="AO117568" s="108"/>
      <c r="AR117568" s="108"/>
    </row>
    <row r="117569" spans="41:44" ht="15" customHeight="1">
      <c r="AO117569" s="108"/>
      <c r="AR117569" s="108"/>
    </row>
    <row r="117570" spans="41:44" ht="15" customHeight="1">
      <c r="AO117570" s="108"/>
      <c r="AR117570" s="108"/>
    </row>
    <row r="117571" spans="41:44" ht="15" customHeight="1">
      <c r="AO117571" s="108"/>
      <c r="AR117571" s="108"/>
    </row>
    <row r="117572" spans="41:44" ht="15" customHeight="1">
      <c r="AO117572" s="109"/>
      <c r="AR117572" s="109"/>
    </row>
    <row r="117573" spans="41:44" ht="15" customHeight="1">
      <c r="AO117573" s="104"/>
      <c r="AR117573" s="104"/>
    </row>
    <row r="117574" spans="41:44" ht="15" customHeight="1">
      <c r="AO117574" s="106"/>
      <c r="AR117574" s="106"/>
    </row>
    <row r="117575" spans="41:44" ht="15" customHeight="1">
      <c r="AO117575" s="106"/>
      <c r="AR117575" s="106"/>
    </row>
    <row r="117576" spans="41:44" ht="15" customHeight="1">
      <c r="AO117576" s="106"/>
      <c r="AR117576" s="106"/>
    </row>
    <row r="117577" spans="41:44" ht="15" customHeight="1">
      <c r="AO117577" s="106"/>
      <c r="AR117577" s="106"/>
    </row>
    <row r="117578" spans="41:44" ht="15" customHeight="1">
      <c r="AO117578" s="106"/>
      <c r="AR117578" s="106"/>
    </row>
    <row r="117579" spans="41:44" ht="15" customHeight="1">
      <c r="AO117579" s="106"/>
      <c r="AR117579" s="106"/>
    </row>
    <row r="117580" spans="41:44" ht="15" customHeight="1">
      <c r="AO117580" s="106"/>
      <c r="AR117580" s="106"/>
    </row>
    <row r="117581" spans="41:44" ht="15" customHeight="1">
      <c r="AO117581" s="108"/>
      <c r="AR117581" s="108"/>
    </row>
    <row r="117582" spans="41:44" ht="15" customHeight="1">
      <c r="AO117582" s="108"/>
      <c r="AR117582" s="108"/>
    </row>
    <row r="117583" spans="41:44" ht="15" customHeight="1">
      <c r="AO117583" s="108"/>
      <c r="AR117583" s="108"/>
    </row>
    <row r="117584" spans="41:44" ht="15" customHeight="1">
      <c r="AO117584" s="108"/>
      <c r="AR117584" s="108"/>
    </row>
    <row r="117585" spans="41:44" ht="15" customHeight="1">
      <c r="AO117585" s="108"/>
      <c r="AR117585" s="108"/>
    </row>
    <row r="117586" spans="41:44" ht="15" customHeight="1">
      <c r="AO117586" s="109"/>
      <c r="AR117586" s="109"/>
    </row>
    <row r="117587" spans="41:44" ht="15" customHeight="1">
      <c r="AO117587" s="104"/>
      <c r="AR117587" s="104"/>
    </row>
    <row r="117588" spans="41:44" ht="15" customHeight="1">
      <c r="AO117588" s="106"/>
      <c r="AR117588" s="106"/>
    </row>
    <row r="117589" spans="41:44" ht="15" customHeight="1">
      <c r="AO117589" s="106"/>
      <c r="AR117589" s="106"/>
    </row>
    <row r="117590" spans="41:44" ht="15" customHeight="1">
      <c r="AO117590" s="106"/>
      <c r="AR117590" s="106"/>
    </row>
    <row r="117591" spans="41:44" ht="15" customHeight="1">
      <c r="AO117591" s="106"/>
      <c r="AR117591" s="106"/>
    </row>
    <row r="117592" spans="41:44" ht="15" customHeight="1">
      <c r="AO117592" s="106"/>
      <c r="AR117592" s="106"/>
    </row>
    <row r="117593" spans="41:44" ht="15" customHeight="1">
      <c r="AO117593" s="106"/>
      <c r="AR117593" s="106"/>
    </row>
    <row r="117594" spans="41:44" ht="15" customHeight="1">
      <c r="AO117594" s="106"/>
      <c r="AR117594" s="106"/>
    </row>
    <row r="117595" spans="41:44" ht="15" customHeight="1">
      <c r="AO117595" s="108"/>
      <c r="AR117595" s="108"/>
    </row>
    <row r="117596" spans="41:44" ht="15" customHeight="1">
      <c r="AO117596" s="108"/>
      <c r="AR117596" s="108"/>
    </row>
    <row r="117597" spans="41:44" ht="15" customHeight="1">
      <c r="AO117597" s="108"/>
      <c r="AR117597" s="108"/>
    </row>
    <row r="117598" spans="41:44" ht="15" customHeight="1">
      <c r="AO117598" s="108"/>
      <c r="AR117598" s="108"/>
    </row>
    <row r="117599" spans="41:44" ht="15" customHeight="1">
      <c r="AO117599" s="108"/>
      <c r="AR117599" s="108"/>
    </row>
    <row r="117600" spans="41:44" ht="15" customHeight="1">
      <c r="AO117600" s="109"/>
      <c r="AR117600" s="109"/>
    </row>
    <row r="117601" spans="41:44" ht="15" customHeight="1">
      <c r="AO117601" s="104"/>
      <c r="AR117601" s="104"/>
    </row>
    <row r="117602" spans="41:44" ht="15" customHeight="1">
      <c r="AO117602" s="106"/>
      <c r="AR117602" s="106"/>
    </row>
    <row r="117603" spans="41:44" ht="15" customHeight="1">
      <c r="AO117603" s="106"/>
      <c r="AR117603" s="106"/>
    </row>
    <row r="117604" spans="41:44" ht="15" customHeight="1">
      <c r="AO117604" s="106"/>
      <c r="AR117604" s="106"/>
    </row>
    <row r="117605" spans="41:44" ht="15" customHeight="1">
      <c r="AO117605" s="106"/>
      <c r="AR117605" s="106"/>
    </row>
    <row r="117606" spans="41:44" ht="15" customHeight="1">
      <c r="AO117606" s="106"/>
      <c r="AR117606" s="106"/>
    </row>
    <row r="117607" spans="41:44" ht="15" customHeight="1">
      <c r="AO117607" s="106"/>
      <c r="AR117607" s="106"/>
    </row>
    <row r="117608" spans="41:44" ht="15" customHeight="1">
      <c r="AO117608" s="106"/>
      <c r="AR117608" s="106"/>
    </row>
    <row r="117609" spans="41:44" ht="15" customHeight="1">
      <c r="AO117609" s="108"/>
      <c r="AR117609" s="108"/>
    </row>
    <row r="117610" spans="41:44" ht="15" customHeight="1">
      <c r="AO117610" s="108"/>
      <c r="AR117610" s="108"/>
    </row>
    <row r="117611" spans="41:44" ht="15" customHeight="1">
      <c r="AO117611" s="108"/>
      <c r="AR117611" s="108"/>
    </row>
    <row r="117612" spans="41:44" ht="15" customHeight="1">
      <c r="AO117612" s="108"/>
      <c r="AR117612" s="108"/>
    </row>
    <row r="117613" spans="41:44" ht="15" customHeight="1">
      <c r="AO117613" s="108"/>
      <c r="AR117613" s="108"/>
    </row>
    <row r="117614" spans="41:44" ht="15" customHeight="1">
      <c r="AO117614" s="109"/>
      <c r="AR117614" s="109"/>
    </row>
    <row r="117615" spans="41:44" ht="15" customHeight="1">
      <c r="AO117615" s="104"/>
      <c r="AR117615" s="104"/>
    </row>
    <row r="117616" spans="41:44" ht="15" customHeight="1">
      <c r="AO117616" s="106"/>
      <c r="AR117616" s="106"/>
    </row>
    <row r="117617" spans="41:44" ht="15" customHeight="1">
      <c r="AO117617" s="106"/>
      <c r="AR117617" s="106"/>
    </row>
    <row r="117618" spans="41:44" ht="15" customHeight="1">
      <c r="AO117618" s="106"/>
      <c r="AR117618" s="106"/>
    </row>
    <row r="117619" spans="41:44" ht="15" customHeight="1">
      <c r="AO117619" s="106"/>
      <c r="AR117619" s="106"/>
    </row>
    <row r="117620" spans="41:44" ht="15" customHeight="1">
      <c r="AO117620" s="106"/>
      <c r="AR117620" s="106"/>
    </row>
    <row r="117621" spans="41:44" ht="15" customHeight="1">
      <c r="AO117621" s="106"/>
      <c r="AR117621" s="106"/>
    </row>
    <row r="117622" spans="41:44" ht="15" customHeight="1">
      <c r="AO117622" s="106"/>
      <c r="AR117622" s="106"/>
    </row>
    <row r="117623" spans="41:44" ht="15" customHeight="1">
      <c r="AO117623" s="108"/>
      <c r="AR117623" s="108"/>
    </row>
    <row r="117624" spans="41:44" ht="15" customHeight="1">
      <c r="AO117624" s="108"/>
      <c r="AR117624" s="108"/>
    </row>
    <row r="117625" spans="41:44" ht="15" customHeight="1">
      <c r="AO117625" s="108"/>
      <c r="AR117625" s="108"/>
    </row>
    <row r="117626" spans="41:44" ht="15" customHeight="1">
      <c r="AO117626" s="108"/>
      <c r="AR117626" s="108"/>
    </row>
    <row r="117627" spans="41:44" ht="15" customHeight="1">
      <c r="AO117627" s="108"/>
      <c r="AR117627" s="108"/>
    </row>
    <row r="117628" spans="41:44" ht="15" customHeight="1">
      <c r="AO117628" s="109"/>
      <c r="AR117628" s="109"/>
    </row>
    <row r="117629" spans="41:44" ht="15" customHeight="1">
      <c r="AO117629" s="104"/>
      <c r="AR117629" s="104"/>
    </row>
    <row r="117630" spans="41:44" ht="15" customHeight="1">
      <c r="AO117630" s="106"/>
      <c r="AR117630" s="106"/>
    </row>
    <row r="117631" spans="41:44" ht="15" customHeight="1">
      <c r="AO117631" s="106"/>
      <c r="AR117631" s="106"/>
    </row>
    <row r="117632" spans="41:44" ht="15" customHeight="1">
      <c r="AO117632" s="106"/>
      <c r="AR117632" s="106"/>
    </row>
    <row r="117633" spans="41:44" ht="15" customHeight="1">
      <c r="AO117633" s="106"/>
      <c r="AR117633" s="106"/>
    </row>
    <row r="117634" spans="41:44" ht="15" customHeight="1">
      <c r="AO117634" s="106"/>
      <c r="AR117634" s="106"/>
    </row>
    <row r="117635" spans="41:44" ht="15" customHeight="1">
      <c r="AO117635" s="106"/>
      <c r="AR117635" s="106"/>
    </row>
    <row r="117636" spans="41:44" ht="15" customHeight="1">
      <c r="AO117636" s="106"/>
      <c r="AR117636" s="106"/>
    </row>
    <row r="117637" spans="41:44" ht="15" customHeight="1">
      <c r="AO117637" s="108"/>
      <c r="AR117637" s="108"/>
    </row>
    <row r="117638" spans="41:44" ht="15" customHeight="1">
      <c r="AO117638" s="108"/>
      <c r="AR117638" s="108"/>
    </row>
    <row r="117639" spans="41:44" ht="15" customHeight="1">
      <c r="AO117639" s="108"/>
      <c r="AR117639" s="108"/>
    </row>
    <row r="117640" spans="41:44" ht="15" customHeight="1">
      <c r="AO117640" s="108"/>
      <c r="AR117640" s="108"/>
    </row>
    <row r="117641" spans="41:44" ht="15" customHeight="1">
      <c r="AO117641" s="108"/>
      <c r="AR117641" s="108"/>
    </row>
    <row r="117642" spans="41:44" ht="15" customHeight="1">
      <c r="AO117642" s="109"/>
      <c r="AR117642" s="109"/>
    </row>
    <row r="117643" spans="41:44" ht="15" customHeight="1">
      <c r="AO117643" s="104"/>
      <c r="AR117643" s="104"/>
    </row>
    <row r="117644" spans="41:44" ht="15" customHeight="1">
      <c r="AO117644" s="106"/>
      <c r="AR117644" s="106"/>
    </row>
    <row r="117645" spans="41:44" ht="15" customHeight="1">
      <c r="AO117645" s="106"/>
      <c r="AR117645" s="106"/>
    </row>
    <row r="117646" spans="41:44" ht="15" customHeight="1">
      <c r="AO117646" s="106"/>
      <c r="AR117646" s="106"/>
    </row>
    <row r="117647" spans="41:44" ht="15" customHeight="1">
      <c r="AO117647" s="106"/>
      <c r="AR117647" s="106"/>
    </row>
    <row r="117648" spans="41:44" ht="15" customHeight="1">
      <c r="AO117648" s="106"/>
      <c r="AR117648" s="106"/>
    </row>
    <row r="117649" spans="41:44" ht="15" customHeight="1">
      <c r="AO117649" s="106"/>
      <c r="AR117649" s="106"/>
    </row>
    <row r="117650" spans="41:44" ht="15" customHeight="1">
      <c r="AO117650" s="106"/>
      <c r="AR117650" s="106"/>
    </row>
    <row r="117651" spans="41:44" ht="15" customHeight="1">
      <c r="AO117651" s="108"/>
      <c r="AR117651" s="108"/>
    </row>
    <row r="117652" spans="41:44" ht="15" customHeight="1">
      <c r="AO117652" s="108"/>
      <c r="AR117652" s="108"/>
    </row>
    <row r="117653" spans="41:44" ht="15" customHeight="1">
      <c r="AO117653" s="108"/>
      <c r="AR117653" s="108"/>
    </row>
    <row r="117654" spans="41:44" ht="15" customHeight="1">
      <c r="AO117654" s="108"/>
      <c r="AR117654" s="108"/>
    </row>
    <row r="117655" spans="41:44" ht="15" customHeight="1">
      <c r="AO117655" s="108"/>
      <c r="AR117655" s="108"/>
    </row>
    <row r="117656" spans="41:44" ht="15" customHeight="1">
      <c r="AO117656" s="109"/>
      <c r="AR117656" s="109"/>
    </row>
    <row r="117657" spans="41:44" ht="15" customHeight="1">
      <c r="AO117657" s="104"/>
      <c r="AR117657" s="104"/>
    </row>
    <row r="117658" spans="41:44" ht="15" customHeight="1">
      <c r="AO117658" s="106"/>
      <c r="AR117658" s="106"/>
    </row>
    <row r="117659" spans="41:44" ht="15" customHeight="1">
      <c r="AO117659" s="106"/>
      <c r="AR117659" s="106"/>
    </row>
    <row r="117660" spans="41:44" ht="15" customHeight="1">
      <c r="AO117660" s="106"/>
      <c r="AR117660" s="106"/>
    </row>
    <row r="117661" spans="41:44" ht="15" customHeight="1">
      <c r="AO117661" s="106"/>
      <c r="AR117661" s="106"/>
    </row>
    <row r="117662" spans="41:44" ht="15" customHeight="1">
      <c r="AO117662" s="106"/>
      <c r="AR117662" s="106"/>
    </row>
    <row r="117663" spans="41:44" ht="15" customHeight="1">
      <c r="AO117663" s="106"/>
      <c r="AR117663" s="106"/>
    </row>
    <row r="117664" spans="41:44" ht="15" customHeight="1">
      <c r="AO117664" s="106"/>
      <c r="AR117664" s="106"/>
    </row>
    <row r="117665" spans="41:44" ht="15" customHeight="1">
      <c r="AO117665" s="108"/>
      <c r="AR117665" s="108"/>
    </row>
    <row r="117666" spans="41:44" ht="15" customHeight="1">
      <c r="AO117666" s="108"/>
      <c r="AR117666" s="108"/>
    </row>
    <row r="117667" spans="41:44" ht="15" customHeight="1">
      <c r="AO117667" s="108"/>
      <c r="AR117667" s="108"/>
    </row>
    <row r="117668" spans="41:44" ht="15" customHeight="1">
      <c r="AO117668" s="108"/>
      <c r="AR117668" s="108"/>
    </row>
    <row r="117669" spans="41:44" ht="15" customHeight="1">
      <c r="AO117669" s="108"/>
      <c r="AR117669" s="108"/>
    </row>
    <row r="117670" spans="41:44" ht="15" customHeight="1">
      <c r="AO117670" s="109"/>
      <c r="AR117670" s="109"/>
    </row>
    <row r="117671" spans="41:44" ht="15" customHeight="1">
      <c r="AO117671" s="104"/>
      <c r="AR117671" s="104"/>
    </row>
    <row r="117672" spans="41:44" ht="15" customHeight="1">
      <c r="AO117672" s="106"/>
      <c r="AR117672" s="106"/>
    </row>
    <row r="117673" spans="41:44" ht="15" customHeight="1">
      <c r="AO117673" s="106"/>
      <c r="AR117673" s="106"/>
    </row>
    <row r="117674" spans="41:44" ht="15" customHeight="1">
      <c r="AO117674" s="106"/>
      <c r="AR117674" s="106"/>
    </row>
    <row r="117675" spans="41:44" ht="15" customHeight="1">
      <c r="AO117675" s="106"/>
      <c r="AR117675" s="106"/>
    </row>
    <row r="117676" spans="41:44" ht="15" customHeight="1">
      <c r="AO117676" s="106"/>
      <c r="AR117676" s="106"/>
    </row>
    <row r="117677" spans="41:44" ht="15" customHeight="1">
      <c r="AO117677" s="106"/>
      <c r="AR117677" s="106"/>
    </row>
    <row r="117678" spans="41:44" ht="15" customHeight="1">
      <c r="AO117678" s="106"/>
      <c r="AR117678" s="106"/>
    </row>
    <row r="117679" spans="41:44" ht="15" customHeight="1">
      <c r="AO117679" s="108"/>
      <c r="AR117679" s="108"/>
    </row>
    <row r="117680" spans="41:44" ht="15" customHeight="1">
      <c r="AO117680" s="108"/>
      <c r="AR117680" s="108"/>
    </row>
    <row r="117681" spans="41:44" ht="15" customHeight="1">
      <c r="AO117681" s="108"/>
      <c r="AR117681" s="108"/>
    </row>
    <row r="117682" spans="41:44" ht="15" customHeight="1">
      <c r="AO117682" s="108"/>
      <c r="AR117682" s="108"/>
    </row>
    <row r="117683" spans="41:44" ht="15" customHeight="1">
      <c r="AO117683" s="108"/>
      <c r="AR117683" s="108"/>
    </row>
    <row r="117684" spans="41:44" ht="15" customHeight="1">
      <c r="AO117684" s="109"/>
      <c r="AR117684" s="109"/>
    </row>
    <row r="117685" spans="41:44" ht="15" customHeight="1">
      <c r="AO117685" s="104"/>
      <c r="AR117685" s="104"/>
    </row>
    <row r="117686" spans="41:44" ht="15" customHeight="1">
      <c r="AO117686" s="106"/>
      <c r="AR117686" s="106"/>
    </row>
    <row r="117687" spans="41:44" ht="15" customHeight="1">
      <c r="AO117687" s="106"/>
      <c r="AR117687" s="106"/>
    </row>
    <row r="117688" spans="41:44" ht="15" customHeight="1">
      <c r="AO117688" s="106"/>
      <c r="AR117688" s="106"/>
    </row>
    <row r="117689" spans="41:44" ht="15" customHeight="1">
      <c r="AO117689" s="106"/>
      <c r="AR117689" s="106"/>
    </row>
    <row r="117690" spans="41:44" ht="15" customHeight="1">
      <c r="AO117690" s="106"/>
      <c r="AR117690" s="106"/>
    </row>
    <row r="117691" spans="41:44" ht="15" customHeight="1">
      <c r="AO117691" s="106"/>
      <c r="AR117691" s="106"/>
    </row>
    <row r="117692" spans="41:44" ht="15" customHeight="1">
      <c r="AO117692" s="106"/>
      <c r="AR117692" s="106"/>
    </row>
    <row r="117693" spans="41:44" ht="15" customHeight="1">
      <c r="AO117693" s="108"/>
      <c r="AR117693" s="108"/>
    </row>
    <row r="117694" spans="41:44" ht="15" customHeight="1">
      <c r="AO117694" s="108"/>
      <c r="AR117694" s="108"/>
    </row>
    <row r="117695" spans="41:44" ht="15" customHeight="1">
      <c r="AO117695" s="108"/>
      <c r="AR117695" s="108"/>
    </row>
    <row r="117696" spans="41:44" ht="15" customHeight="1">
      <c r="AO117696" s="108"/>
      <c r="AR117696" s="108"/>
    </row>
    <row r="117697" spans="41:44" ht="15" customHeight="1">
      <c r="AO117697" s="108"/>
      <c r="AR117697" s="108"/>
    </row>
    <row r="117698" spans="41:44" ht="15" customHeight="1">
      <c r="AO117698" s="109"/>
      <c r="AR117698" s="109"/>
    </row>
    <row r="117699" spans="41:44" ht="15" customHeight="1">
      <c r="AO117699" s="104"/>
      <c r="AR117699" s="104"/>
    </row>
    <row r="117700" spans="41:44" ht="15" customHeight="1">
      <c r="AO117700" s="106"/>
      <c r="AR117700" s="106"/>
    </row>
    <row r="117701" spans="41:44" ht="15" customHeight="1">
      <c r="AO117701" s="106"/>
      <c r="AR117701" s="106"/>
    </row>
    <row r="117702" spans="41:44" ht="15" customHeight="1">
      <c r="AO117702" s="106"/>
      <c r="AR117702" s="106"/>
    </row>
    <row r="117703" spans="41:44" ht="15" customHeight="1">
      <c r="AO117703" s="106"/>
      <c r="AR117703" s="106"/>
    </row>
    <row r="117704" spans="41:44" ht="15" customHeight="1">
      <c r="AO117704" s="106"/>
      <c r="AR117704" s="106"/>
    </row>
    <row r="117705" spans="41:44" ht="15" customHeight="1">
      <c r="AO117705" s="106"/>
      <c r="AR117705" s="106"/>
    </row>
    <row r="117706" spans="41:44" ht="15" customHeight="1">
      <c r="AO117706" s="106"/>
      <c r="AR117706" s="106"/>
    </row>
    <row r="117707" spans="41:44" ht="15" customHeight="1">
      <c r="AO117707" s="108"/>
      <c r="AR117707" s="108"/>
    </row>
    <row r="117708" spans="41:44" ht="15" customHeight="1">
      <c r="AO117708" s="108"/>
      <c r="AR117708" s="108"/>
    </row>
    <row r="117709" spans="41:44" ht="15" customHeight="1">
      <c r="AO117709" s="108"/>
      <c r="AR117709" s="108"/>
    </row>
    <row r="117710" spans="41:44" ht="15" customHeight="1">
      <c r="AO117710" s="108"/>
      <c r="AR117710" s="108"/>
    </row>
    <row r="117711" spans="41:44" ht="15" customHeight="1">
      <c r="AO117711" s="108"/>
      <c r="AR117711" s="108"/>
    </row>
    <row r="117712" spans="41:44" ht="15" customHeight="1">
      <c r="AO117712" s="109"/>
      <c r="AR117712" s="109"/>
    </row>
    <row r="117713" spans="41:44" ht="15" customHeight="1">
      <c r="AO117713" s="104"/>
      <c r="AR117713" s="104"/>
    </row>
    <row r="117714" spans="41:44" ht="15" customHeight="1">
      <c r="AO117714" s="106"/>
      <c r="AR117714" s="106"/>
    </row>
    <row r="117715" spans="41:44" ht="15" customHeight="1">
      <c r="AO117715" s="106"/>
      <c r="AR117715" s="106"/>
    </row>
    <row r="117716" spans="41:44" ht="15" customHeight="1">
      <c r="AO117716" s="106"/>
      <c r="AR117716" s="106"/>
    </row>
    <row r="117717" spans="41:44" ht="15" customHeight="1">
      <c r="AO117717" s="106"/>
      <c r="AR117717" s="106"/>
    </row>
    <row r="117718" spans="41:44" ht="15" customHeight="1">
      <c r="AO117718" s="106"/>
      <c r="AR117718" s="106"/>
    </row>
    <row r="117719" spans="41:44" ht="15" customHeight="1">
      <c r="AO117719" s="106"/>
      <c r="AR117719" s="106"/>
    </row>
    <row r="117720" spans="41:44" ht="15" customHeight="1">
      <c r="AO117720" s="106"/>
      <c r="AR117720" s="106"/>
    </row>
    <row r="117721" spans="41:44" ht="15" customHeight="1">
      <c r="AO117721" s="108"/>
      <c r="AR117721" s="108"/>
    </row>
    <row r="117722" spans="41:44" ht="15" customHeight="1">
      <c r="AO117722" s="108"/>
      <c r="AR117722" s="108"/>
    </row>
    <row r="117723" spans="41:44" ht="15" customHeight="1">
      <c r="AO117723" s="108"/>
      <c r="AR117723" s="108"/>
    </row>
    <row r="117724" spans="41:44" ht="15" customHeight="1">
      <c r="AO117724" s="108"/>
      <c r="AR117724" s="108"/>
    </row>
    <row r="117725" spans="41:44" ht="15" customHeight="1">
      <c r="AO117725" s="108"/>
      <c r="AR117725" s="108"/>
    </row>
    <row r="117726" spans="41:44" ht="15" customHeight="1">
      <c r="AO117726" s="109"/>
      <c r="AR117726" s="109"/>
    </row>
    <row r="117727" spans="41:44" ht="15" customHeight="1">
      <c r="AO117727" s="104"/>
      <c r="AR117727" s="104"/>
    </row>
    <row r="117728" spans="41:44" ht="15" customHeight="1">
      <c r="AO117728" s="106"/>
      <c r="AR117728" s="106"/>
    </row>
    <row r="117729" spans="41:44" ht="15" customHeight="1">
      <c r="AO117729" s="106"/>
      <c r="AR117729" s="106"/>
    </row>
    <row r="117730" spans="41:44" ht="15" customHeight="1">
      <c r="AO117730" s="106"/>
      <c r="AR117730" s="106"/>
    </row>
    <row r="117731" spans="41:44" ht="15" customHeight="1">
      <c r="AO117731" s="106"/>
      <c r="AR117731" s="106"/>
    </row>
    <row r="117732" spans="41:44" ht="15" customHeight="1">
      <c r="AO117732" s="106"/>
      <c r="AR117732" s="106"/>
    </row>
    <row r="117733" spans="41:44" ht="15" customHeight="1">
      <c r="AO117733" s="106"/>
      <c r="AR117733" s="106"/>
    </row>
    <row r="117734" spans="41:44" ht="15" customHeight="1">
      <c r="AO117734" s="106"/>
      <c r="AR117734" s="106"/>
    </row>
    <row r="117735" spans="41:44" ht="15" customHeight="1">
      <c r="AO117735" s="108"/>
      <c r="AR117735" s="108"/>
    </row>
    <row r="117736" spans="41:44" ht="15" customHeight="1">
      <c r="AO117736" s="108"/>
      <c r="AR117736" s="108"/>
    </row>
    <row r="117737" spans="41:44" ht="15" customHeight="1">
      <c r="AO117737" s="108"/>
      <c r="AR117737" s="108"/>
    </row>
    <row r="117738" spans="41:44" ht="15" customHeight="1">
      <c r="AO117738" s="108"/>
      <c r="AR117738" s="108"/>
    </row>
    <row r="117739" spans="41:44" ht="15" customHeight="1">
      <c r="AO117739" s="108"/>
      <c r="AR117739" s="108"/>
    </row>
    <row r="117740" spans="41:44" ht="15" customHeight="1">
      <c r="AO117740" s="109"/>
      <c r="AR117740" s="109"/>
    </row>
    <row r="117741" spans="41:44" ht="15" customHeight="1">
      <c r="AO117741" s="104"/>
      <c r="AR117741" s="104"/>
    </row>
    <row r="117742" spans="41:44" ht="15" customHeight="1">
      <c r="AO117742" s="106"/>
      <c r="AR117742" s="106"/>
    </row>
    <row r="117743" spans="41:44" ht="15" customHeight="1">
      <c r="AO117743" s="106"/>
      <c r="AR117743" s="106"/>
    </row>
    <row r="117744" spans="41:44" ht="15" customHeight="1">
      <c r="AO117744" s="106"/>
      <c r="AR117744" s="106"/>
    </row>
    <row r="117745" spans="41:44" ht="15" customHeight="1">
      <c r="AO117745" s="106"/>
      <c r="AR117745" s="106"/>
    </row>
    <row r="117746" spans="41:44" ht="15" customHeight="1">
      <c r="AO117746" s="106"/>
      <c r="AR117746" s="106"/>
    </row>
    <row r="117747" spans="41:44" ht="15" customHeight="1">
      <c r="AO117747" s="106"/>
      <c r="AR117747" s="106"/>
    </row>
    <row r="117748" spans="41:44" ht="15" customHeight="1">
      <c r="AO117748" s="106"/>
      <c r="AR117748" s="106"/>
    </row>
    <row r="117749" spans="41:44" ht="15" customHeight="1">
      <c r="AO117749" s="108"/>
      <c r="AR117749" s="108"/>
    </row>
    <row r="117750" spans="41:44" ht="15" customHeight="1">
      <c r="AO117750" s="108"/>
      <c r="AR117750" s="108"/>
    </row>
    <row r="117751" spans="41:44" ht="15" customHeight="1">
      <c r="AO117751" s="108"/>
      <c r="AR117751" s="108"/>
    </row>
    <row r="117752" spans="41:44" ht="15" customHeight="1">
      <c r="AO117752" s="108"/>
      <c r="AR117752" s="108"/>
    </row>
    <row r="117753" spans="41:44" ht="15" customHeight="1">
      <c r="AO117753" s="108"/>
      <c r="AR117753" s="108"/>
    </row>
    <row r="117754" spans="41:44" ht="15" customHeight="1">
      <c r="AO117754" s="109"/>
      <c r="AR117754" s="109"/>
    </row>
    <row r="117755" spans="41:44" ht="15" customHeight="1">
      <c r="AO117755" s="104"/>
      <c r="AR117755" s="104"/>
    </row>
    <row r="117756" spans="41:44" ht="15" customHeight="1">
      <c r="AO117756" s="106"/>
      <c r="AR117756" s="106"/>
    </row>
    <row r="117757" spans="41:44" ht="15" customHeight="1">
      <c r="AO117757" s="106"/>
      <c r="AR117757" s="106"/>
    </row>
    <row r="117758" spans="41:44" ht="15" customHeight="1">
      <c r="AO117758" s="106"/>
      <c r="AR117758" s="106"/>
    </row>
    <row r="117759" spans="41:44" ht="15" customHeight="1">
      <c r="AO117759" s="106"/>
      <c r="AR117759" s="106"/>
    </row>
    <row r="117760" spans="41:44" ht="15" customHeight="1">
      <c r="AO117760" s="106"/>
      <c r="AR117760" s="106"/>
    </row>
    <row r="117761" spans="41:44" ht="15" customHeight="1">
      <c r="AO117761" s="106"/>
      <c r="AR117761" s="106"/>
    </row>
    <row r="117762" spans="41:44" ht="15" customHeight="1">
      <c r="AO117762" s="106"/>
      <c r="AR117762" s="106"/>
    </row>
    <row r="117763" spans="41:44" ht="15" customHeight="1">
      <c r="AO117763" s="108"/>
      <c r="AR117763" s="108"/>
    </row>
    <row r="117764" spans="41:44" ht="15" customHeight="1">
      <c r="AO117764" s="108"/>
      <c r="AR117764" s="108"/>
    </row>
    <row r="117765" spans="41:44" ht="15" customHeight="1">
      <c r="AO117765" s="108"/>
      <c r="AR117765" s="108"/>
    </row>
    <row r="117766" spans="41:44" ht="15" customHeight="1">
      <c r="AO117766" s="108"/>
      <c r="AR117766" s="108"/>
    </row>
    <row r="117767" spans="41:44" ht="15" customHeight="1">
      <c r="AO117767" s="108"/>
      <c r="AR117767" s="108"/>
    </row>
    <row r="117768" spans="41:44" ht="15" customHeight="1">
      <c r="AO117768" s="109"/>
      <c r="AR117768" s="109"/>
    </row>
    <row r="117769" spans="41:44" ht="15" customHeight="1">
      <c r="AO117769" s="104"/>
      <c r="AR117769" s="104"/>
    </row>
    <row r="117770" spans="41:44" ht="15" customHeight="1">
      <c r="AO117770" s="106"/>
      <c r="AR117770" s="106"/>
    </row>
    <row r="117771" spans="41:44" ht="15" customHeight="1">
      <c r="AO117771" s="106"/>
      <c r="AR117771" s="106"/>
    </row>
    <row r="117772" spans="41:44" ht="15" customHeight="1">
      <c r="AO117772" s="106"/>
      <c r="AR117772" s="106"/>
    </row>
    <row r="117773" spans="41:44" ht="15" customHeight="1">
      <c r="AO117773" s="106"/>
      <c r="AR117773" s="106"/>
    </row>
    <row r="117774" spans="41:44" ht="15" customHeight="1">
      <c r="AO117774" s="106"/>
      <c r="AR117774" s="106"/>
    </row>
    <row r="117775" spans="41:44" ht="15" customHeight="1">
      <c r="AO117775" s="106"/>
      <c r="AR117775" s="106"/>
    </row>
    <row r="117776" spans="41:44" ht="15" customHeight="1">
      <c r="AO117776" s="106"/>
      <c r="AR117776" s="106"/>
    </row>
    <row r="117777" spans="41:44" ht="15" customHeight="1">
      <c r="AO117777" s="108"/>
      <c r="AR117777" s="108"/>
    </row>
    <row r="117778" spans="41:44" ht="15" customHeight="1">
      <c r="AO117778" s="108"/>
      <c r="AR117778" s="108"/>
    </row>
    <row r="117779" spans="41:44" ht="15" customHeight="1">
      <c r="AO117779" s="108"/>
      <c r="AR117779" s="108"/>
    </row>
    <row r="117780" spans="41:44" ht="15" customHeight="1">
      <c r="AO117780" s="108"/>
      <c r="AR117780" s="108"/>
    </row>
    <row r="117781" spans="41:44" ht="15" customHeight="1">
      <c r="AO117781" s="108"/>
      <c r="AR117781" s="108"/>
    </row>
    <row r="117782" spans="41:44" ht="15" customHeight="1">
      <c r="AO117782" s="109"/>
      <c r="AR117782" s="109"/>
    </row>
    <row r="117783" spans="41:44" ht="15" customHeight="1">
      <c r="AO117783" s="104"/>
      <c r="AR117783" s="104"/>
    </row>
    <row r="117784" spans="41:44" ht="15" customHeight="1">
      <c r="AO117784" s="106"/>
      <c r="AR117784" s="106"/>
    </row>
    <row r="117785" spans="41:44" ht="15" customHeight="1">
      <c r="AO117785" s="106"/>
      <c r="AR117785" s="106"/>
    </row>
    <row r="117786" spans="41:44" ht="15" customHeight="1">
      <c r="AO117786" s="106"/>
      <c r="AR117786" s="106"/>
    </row>
    <row r="117787" spans="41:44" ht="15" customHeight="1">
      <c r="AO117787" s="106"/>
      <c r="AR117787" s="106"/>
    </row>
    <row r="117788" spans="41:44" ht="15" customHeight="1">
      <c r="AO117788" s="106"/>
      <c r="AR117788" s="106"/>
    </row>
    <row r="117789" spans="41:44" ht="15" customHeight="1">
      <c r="AO117789" s="106"/>
      <c r="AR117789" s="106"/>
    </row>
    <row r="117790" spans="41:44" ht="15" customHeight="1">
      <c r="AO117790" s="106"/>
      <c r="AR117790" s="106"/>
    </row>
    <row r="117791" spans="41:44" ht="15" customHeight="1">
      <c r="AO117791" s="108"/>
      <c r="AR117791" s="108"/>
    </row>
    <row r="117792" spans="41:44" ht="15" customHeight="1">
      <c r="AO117792" s="108"/>
      <c r="AR117792" s="108"/>
    </row>
    <row r="117793" spans="41:44" ht="15" customHeight="1">
      <c r="AO117793" s="108"/>
      <c r="AR117793" s="108"/>
    </row>
    <row r="117794" spans="41:44" ht="15" customHeight="1">
      <c r="AO117794" s="108"/>
      <c r="AR117794" s="108"/>
    </row>
    <row r="117795" spans="41:44" ht="15" customHeight="1">
      <c r="AO117795" s="108"/>
      <c r="AR117795" s="108"/>
    </row>
    <row r="117796" spans="41:44" ht="15" customHeight="1">
      <c r="AO117796" s="109"/>
      <c r="AR117796" s="109"/>
    </row>
    <row r="117797" spans="41:44" ht="15" customHeight="1">
      <c r="AO117797" s="104"/>
      <c r="AR117797" s="104"/>
    </row>
    <row r="117798" spans="41:44" ht="15" customHeight="1">
      <c r="AO117798" s="106"/>
      <c r="AR117798" s="106"/>
    </row>
    <row r="117799" spans="41:44" ht="15" customHeight="1">
      <c r="AO117799" s="106"/>
      <c r="AR117799" s="106"/>
    </row>
    <row r="117800" spans="41:44" ht="15" customHeight="1">
      <c r="AO117800" s="106"/>
      <c r="AR117800" s="106"/>
    </row>
    <row r="117801" spans="41:44" ht="15" customHeight="1">
      <c r="AO117801" s="106"/>
      <c r="AR117801" s="106"/>
    </row>
    <row r="117802" spans="41:44" ht="15" customHeight="1">
      <c r="AO117802" s="106"/>
      <c r="AR117802" s="106"/>
    </row>
    <row r="117803" spans="41:44" ht="15" customHeight="1">
      <c r="AO117803" s="106"/>
      <c r="AR117803" s="106"/>
    </row>
    <row r="117804" spans="41:44" ht="15" customHeight="1">
      <c r="AO117804" s="106"/>
      <c r="AR117804" s="106"/>
    </row>
    <row r="117805" spans="41:44" ht="15" customHeight="1">
      <c r="AO117805" s="108"/>
      <c r="AR117805" s="108"/>
    </row>
    <row r="117806" spans="41:44" ht="15" customHeight="1">
      <c r="AO117806" s="108"/>
      <c r="AR117806" s="108"/>
    </row>
    <row r="117807" spans="41:44" ht="15" customHeight="1">
      <c r="AO117807" s="108"/>
      <c r="AR117807" s="108"/>
    </row>
    <row r="117808" spans="41:44" ht="15" customHeight="1">
      <c r="AO117808" s="108"/>
      <c r="AR117808" s="108"/>
    </row>
    <row r="117809" spans="41:44" ht="15" customHeight="1">
      <c r="AO117809" s="108"/>
      <c r="AR117809" s="108"/>
    </row>
    <row r="117810" spans="41:44" ht="15" customHeight="1">
      <c r="AO117810" s="109"/>
      <c r="AR117810" s="109"/>
    </row>
    <row r="117811" spans="41:44" ht="15" customHeight="1">
      <c r="AO117811" s="104"/>
      <c r="AR117811" s="104"/>
    </row>
    <row r="117812" spans="41:44" ht="15" customHeight="1">
      <c r="AO117812" s="106"/>
      <c r="AR117812" s="106"/>
    </row>
    <row r="117813" spans="41:44" ht="15" customHeight="1">
      <c r="AO117813" s="106"/>
      <c r="AR117813" s="106"/>
    </row>
    <row r="117814" spans="41:44" ht="15" customHeight="1">
      <c r="AO117814" s="106"/>
      <c r="AR117814" s="106"/>
    </row>
    <row r="117815" spans="41:44" ht="15" customHeight="1">
      <c r="AO117815" s="106"/>
      <c r="AR117815" s="106"/>
    </row>
    <row r="117816" spans="41:44" ht="15" customHeight="1">
      <c r="AO117816" s="106"/>
      <c r="AR117816" s="106"/>
    </row>
    <row r="117817" spans="41:44" ht="15" customHeight="1">
      <c r="AO117817" s="106"/>
      <c r="AR117817" s="106"/>
    </row>
    <row r="117818" spans="41:44" ht="15" customHeight="1">
      <c r="AO117818" s="106"/>
      <c r="AR117818" s="106"/>
    </row>
    <row r="117819" spans="41:44" ht="15" customHeight="1">
      <c r="AO117819" s="108"/>
      <c r="AR117819" s="108"/>
    </row>
    <row r="117820" spans="41:44" ht="15" customHeight="1">
      <c r="AO117820" s="108"/>
      <c r="AR117820" s="108"/>
    </row>
    <row r="117821" spans="41:44" ht="15" customHeight="1">
      <c r="AO117821" s="108"/>
      <c r="AR117821" s="108"/>
    </row>
    <row r="117822" spans="41:44" ht="15" customHeight="1">
      <c r="AO117822" s="108"/>
      <c r="AR117822" s="108"/>
    </row>
    <row r="117823" spans="41:44" ht="15" customHeight="1">
      <c r="AO117823" s="108"/>
      <c r="AR117823" s="108"/>
    </row>
    <row r="117824" spans="41:44" ht="15" customHeight="1">
      <c r="AO117824" s="109"/>
      <c r="AR117824" s="109"/>
    </row>
    <row r="117825" spans="41:44" ht="15" customHeight="1">
      <c r="AO117825" s="104"/>
      <c r="AR117825" s="104"/>
    </row>
    <row r="117826" spans="41:44" ht="15" customHeight="1">
      <c r="AO117826" s="106"/>
      <c r="AR117826" s="106"/>
    </row>
    <row r="117827" spans="41:44" ht="15" customHeight="1">
      <c r="AO117827" s="106"/>
      <c r="AR117827" s="106"/>
    </row>
    <row r="117828" spans="41:44" ht="15" customHeight="1">
      <c r="AO117828" s="106"/>
      <c r="AR117828" s="106"/>
    </row>
    <row r="117829" spans="41:44" ht="15" customHeight="1">
      <c r="AO117829" s="106"/>
      <c r="AR117829" s="106"/>
    </row>
    <row r="117830" spans="41:44" ht="15" customHeight="1">
      <c r="AO117830" s="106"/>
      <c r="AR117830" s="106"/>
    </row>
    <row r="117831" spans="41:44" ht="15" customHeight="1">
      <c r="AO117831" s="106"/>
      <c r="AR117831" s="106"/>
    </row>
    <row r="117832" spans="41:44" ht="15" customHeight="1">
      <c r="AO117832" s="106"/>
      <c r="AR117832" s="106"/>
    </row>
    <row r="117833" spans="41:44" ht="15" customHeight="1">
      <c r="AO117833" s="108"/>
      <c r="AR117833" s="108"/>
    </row>
    <row r="117834" spans="41:44" ht="15" customHeight="1">
      <c r="AO117834" s="108"/>
      <c r="AR117834" s="108"/>
    </row>
    <row r="117835" spans="41:44" ht="15" customHeight="1">
      <c r="AO117835" s="108"/>
      <c r="AR117835" s="108"/>
    </row>
    <row r="117836" spans="41:44" ht="15" customHeight="1">
      <c r="AO117836" s="108"/>
      <c r="AR117836" s="108"/>
    </row>
    <row r="117837" spans="41:44" ht="15" customHeight="1">
      <c r="AO117837" s="108"/>
      <c r="AR117837" s="108"/>
    </row>
    <row r="117838" spans="41:44" ht="15" customHeight="1">
      <c r="AO117838" s="109"/>
      <c r="AR117838" s="109"/>
    </row>
    <row r="117839" spans="41:44" ht="15" customHeight="1">
      <c r="AO117839" s="104"/>
      <c r="AR117839" s="104"/>
    </row>
    <row r="117840" spans="41:44" ht="15" customHeight="1">
      <c r="AO117840" s="106"/>
      <c r="AR117840" s="106"/>
    </row>
    <row r="117841" spans="41:44" ht="15" customHeight="1">
      <c r="AO117841" s="106"/>
      <c r="AR117841" s="106"/>
    </row>
    <row r="117842" spans="41:44" ht="15" customHeight="1">
      <c r="AO117842" s="106"/>
      <c r="AR117842" s="106"/>
    </row>
    <row r="117843" spans="41:44" ht="15" customHeight="1">
      <c r="AO117843" s="106"/>
      <c r="AR117843" s="106"/>
    </row>
    <row r="117844" spans="41:44" ht="15" customHeight="1">
      <c r="AO117844" s="106"/>
      <c r="AR117844" s="106"/>
    </row>
    <row r="117845" spans="41:44" ht="15" customHeight="1">
      <c r="AO117845" s="106"/>
      <c r="AR117845" s="106"/>
    </row>
    <row r="117846" spans="41:44" ht="15" customHeight="1">
      <c r="AO117846" s="106"/>
      <c r="AR117846" s="106"/>
    </row>
    <row r="117847" spans="41:44" ht="15" customHeight="1">
      <c r="AO117847" s="108"/>
      <c r="AR117847" s="108"/>
    </row>
    <row r="117848" spans="41:44" ht="15" customHeight="1">
      <c r="AO117848" s="108"/>
      <c r="AR117848" s="108"/>
    </row>
    <row r="117849" spans="41:44" ht="15" customHeight="1">
      <c r="AO117849" s="108"/>
      <c r="AR117849" s="108"/>
    </row>
    <row r="117850" spans="41:44" ht="15" customHeight="1">
      <c r="AO117850" s="108"/>
      <c r="AR117850" s="108"/>
    </row>
    <row r="117851" spans="41:44" ht="15" customHeight="1">
      <c r="AO117851" s="108"/>
      <c r="AR117851" s="108"/>
    </row>
    <row r="117852" spans="41:44" ht="15" customHeight="1">
      <c r="AO117852" s="109"/>
      <c r="AR117852" s="109"/>
    </row>
    <row r="117853" spans="41:44" ht="15" customHeight="1">
      <c r="AO117853" s="104"/>
      <c r="AR117853" s="104"/>
    </row>
    <row r="117854" spans="41:44" ht="15" customHeight="1">
      <c r="AO117854" s="106"/>
      <c r="AR117854" s="106"/>
    </row>
    <row r="117855" spans="41:44" ht="15" customHeight="1">
      <c r="AO117855" s="106"/>
      <c r="AR117855" s="106"/>
    </row>
    <row r="117856" spans="41:44" ht="15" customHeight="1">
      <c r="AO117856" s="106"/>
      <c r="AR117856" s="106"/>
    </row>
    <row r="117857" spans="41:44" ht="15" customHeight="1">
      <c r="AO117857" s="106"/>
      <c r="AR117857" s="106"/>
    </row>
    <row r="117858" spans="41:44" ht="15" customHeight="1">
      <c r="AO117858" s="106"/>
      <c r="AR117858" s="106"/>
    </row>
    <row r="117859" spans="41:44" ht="15" customHeight="1">
      <c r="AO117859" s="106"/>
      <c r="AR117859" s="106"/>
    </row>
    <row r="117860" spans="41:44" ht="15" customHeight="1">
      <c r="AO117860" s="106"/>
      <c r="AR117860" s="106"/>
    </row>
    <row r="117861" spans="41:44" ht="15" customHeight="1">
      <c r="AO117861" s="108"/>
      <c r="AR117861" s="108"/>
    </row>
    <row r="117862" spans="41:44" ht="15" customHeight="1">
      <c r="AO117862" s="108"/>
      <c r="AR117862" s="108"/>
    </row>
    <row r="117863" spans="41:44" ht="15" customHeight="1">
      <c r="AO117863" s="108"/>
      <c r="AR117863" s="108"/>
    </row>
    <row r="117864" spans="41:44" ht="15" customHeight="1">
      <c r="AO117864" s="108"/>
      <c r="AR117864" s="108"/>
    </row>
    <row r="117865" spans="41:44" ht="15" customHeight="1">
      <c r="AO117865" s="108"/>
      <c r="AR117865" s="108"/>
    </row>
    <row r="117866" spans="41:44" ht="15" customHeight="1">
      <c r="AO117866" s="109"/>
      <c r="AR117866" s="109"/>
    </row>
    <row r="117867" spans="41:44" ht="15" customHeight="1">
      <c r="AO117867" s="104"/>
      <c r="AR117867" s="104"/>
    </row>
    <row r="117868" spans="41:44" ht="15" customHeight="1">
      <c r="AO117868" s="106"/>
      <c r="AR117868" s="106"/>
    </row>
    <row r="117869" spans="41:44" ht="15" customHeight="1">
      <c r="AO117869" s="106"/>
      <c r="AR117869" s="106"/>
    </row>
    <row r="117870" spans="41:44" ht="15" customHeight="1">
      <c r="AO117870" s="106"/>
      <c r="AR117870" s="106"/>
    </row>
    <row r="117871" spans="41:44" ht="15" customHeight="1">
      <c r="AO117871" s="106"/>
      <c r="AR117871" s="106"/>
    </row>
    <row r="117872" spans="41:44" ht="15" customHeight="1">
      <c r="AO117872" s="106"/>
      <c r="AR117872" s="106"/>
    </row>
    <row r="117873" spans="41:44" ht="15" customHeight="1">
      <c r="AO117873" s="106"/>
      <c r="AR117873" s="106"/>
    </row>
    <row r="117874" spans="41:44" ht="15" customHeight="1">
      <c r="AO117874" s="106"/>
      <c r="AR117874" s="106"/>
    </row>
    <row r="117875" spans="41:44" ht="15" customHeight="1">
      <c r="AO117875" s="108"/>
      <c r="AR117875" s="108"/>
    </row>
    <row r="117876" spans="41:44" ht="15" customHeight="1">
      <c r="AO117876" s="108"/>
      <c r="AR117876" s="108"/>
    </row>
    <row r="117877" spans="41:44" ht="15" customHeight="1">
      <c r="AO117877" s="108"/>
      <c r="AR117877" s="108"/>
    </row>
    <row r="117878" spans="41:44" ht="15" customHeight="1">
      <c r="AO117878" s="108"/>
      <c r="AR117878" s="108"/>
    </row>
    <row r="117879" spans="41:44" ht="15" customHeight="1">
      <c r="AO117879" s="108"/>
      <c r="AR117879" s="108"/>
    </row>
    <row r="117880" spans="41:44" ht="15" customHeight="1">
      <c r="AO117880" s="109"/>
      <c r="AR117880" s="109"/>
    </row>
    <row r="117881" spans="41:44" ht="15" customHeight="1">
      <c r="AO117881" s="104"/>
      <c r="AR117881" s="104"/>
    </row>
    <row r="117882" spans="41:44" ht="15" customHeight="1">
      <c r="AO117882" s="106"/>
      <c r="AR117882" s="106"/>
    </row>
    <row r="117883" spans="41:44" ht="15" customHeight="1">
      <c r="AO117883" s="106"/>
      <c r="AR117883" s="106"/>
    </row>
    <row r="117884" spans="41:44" ht="15" customHeight="1">
      <c r="AO117884" s="106"/>
      <c r="AR117884" s="106"/>
    </row>
    <row r="117885" spans="41:44" ht="15" customHeight="1">
      <c r="AO117885" s="106"/>
      <c r="AR117885" s="106"/>
    </row>
    <row r="117886" spans="41:44" ht="15" customHeight="1">
      <c r="AO117886" s="106"/>
      <c r="AR117886" s="106"/>
    </row>
    <row r="117887" spans="41:44" ht="15" customHeight="1">
      <c r="AO117887" s="106"/>
      <c r="AR117887" s="106"/>
    </row>
    <row r="117888" spans="41:44" ht="15" customHeight="1">
      <c r="AO117888" s="106"/>
      <c r="AR117888" s="106"/>
    </row>
    <row r="117889" spans="41:44" ht="15" customHeight="1">
      <c r="AO117889" s="108"/>
      <c r="AR117889" s="108"/>
    </row>
    <row r="117890" spans="41:44" ht="15" customHeight="1">
      <c r="AO117890" s="108"/>
      <c r="AR117890" s="108"/>
    </row>
    <row r="117891" spans="41:44" ht="15" customHeight="1">
      <c r="AO117891" s="108"/>
      <c r="AR117891" s="108"/>
    </row>
    <row r="117892" spans="41:44" ht="15" customHeight="1">
      <c r="AO117892" s="108"/>
      <c r="AR117892" s="108"/>
    </row>
    <row r="117893" spans="41:44" ht="15" customHeight="1">
      <c r="AO117893" s="108"/>
      <c r="AR117893" s="108"/>
    </row>
    <row r="117894" spans="41:44" ht="15" customHeight="1">
      <c r="AO117894" s="109"/>
      <c r="AR117894" s="109"/>
    </row>
    <row r="117895" spans="41:44" ht="15" customHeight="1">
      <c r="AO117895" s="104"/>
      <c r="AR117895" s="104"/>
    </row>
    <row r="117896" spans="41:44" ht="15" customHeight="1">
      <c r="AO117896" s="106"/>
      <c r="AR117896" s="106"/>
    </row>
    <row r="117897" spans="41:44" ht="15" customHeight="1">
      <c r="AO117897" s="106"/>
      <c r="AR117897" s="106"/>
    </row>
    <row r="117898" spans="41:44" ht="15" customHeight="1">
      <c r="AO117898" s="106"/>
      <c r="AR117898" s="106"/>
    </row>
    <row r="117899" spans="41:44" ht="15" customHeight="1">
      <c r="AO117899" s="106"/>
      <c r="AR117899" s="106"/>
    </row>
    <row r="117900" spans="41:44" ht="15" customHeight="1">
      <c r="AO117900" s="106"/>
      <c r="AR117900" s="106"/>
    </row>
    <row r="117901" spans="41:44" ht="15" customHeight="1">
      <c r="AO117901" s="106"/>
      <c r="AR117901" s="106"/>
    </row>
    <row r="117902" spans="41:44" ht="15" customHeight="1">
      <c r="AO117902" s="106"/>
      <c r="AR117902" s="106"/>
    </row>
    <row r="117903" spans="41:44" ht="15" customHeight="1">
      <c r="AO117903" s="108"/>
      <c r="AR117903" s="108"/>
    </row>
    <row r="117904" spans="41:44" ht="15" customHeight="1">
      <c r="AO117904" s="108"/>
      <c r="AR117904" s="108"/>
    </row>
    <row r="117905" spans="41:44" ht="15" customHeight="1">
      <c r="AO117905" s="108"/>
      <c r="AR117905" s="108"/>
    </row>
    <row r="117906" spans="41:44" ht="15" customHeight="1">
      <c r="AO117906" s="108"/>
      <c r="AR117906" s="108"/>
    </row>
    <row r="117907" spans="41:44" ht="15" customHeight="1">
      <c r="AO117907" s="108"/>
      <c r="AR117907" s="108"/>
    </row>
    <row r="117908" spans="41:44" ht="15" customHeight="1">
      <c r="AO117908" s="109"/>
      <c r="AR117908" s="109"/>
    </row>
    <row r="117909" spans="41:44" ht="15" customHeight="1">
      <c r="AO117909" s="104"/>
      <c r="AR117909" s="104"/>
    </row>
    <row r="117910" spans="41:44" ht="15" customHeight="1">
      <c r="AO117910" s="106"/>
      <c r="AR117910" s="106"/>
    </row>
    <row r="117911" spans="41:44" ht="15" customHeight="1">
      <c r="AO117911" s="106"/>
      <c r="AR117911" s="106"/>
    </row>
    <row r="117912" spans="41:44" ht="15" customHeight="1">
      <c r="AO117912" s="106"/>
      <c r="AR117912" s="106"/>
    </row>
    <row r="117913" spans="41:44" ht="15" customHeight="1">
      <c r="AO117913" s="106"/>
      <c r="AR117913" s="106"/>
    </row>
    <row r="117914" spans="41:44" ht="15" customHeight="1">
      <c r="AO117914" s="106"/>
      <c r="AR117914" s="106"/>
    </row>
    <row r="117915" spans="41:44" ht="15" customHeight="1">
      <c r="AO117915" s="106"/>
      <c r="AR117915" s="106"/>
    </row>
    <row r="117916" spans="41:44" ht="15" customHeight="1">
      <c r="AO117916" s="106"/>
      <c r="AR117916" s="106"/>
    </row>
    <row r="117917" spans="41:44" ht="15" customHeight="1">
      <c r="AO117917" s="108"/>
      <c r="AR117917" s="108"/>
    </row>
    <row r="117918" spans="41:44" ht="15" customHeight="1">
      <c r="AO117918" s="108"/>
      <c r="AR117918" s="108"/>
    </row>
    <row r="117919" spans="41:44" ht="15" customHeight="1">
      <c r="AO117919" s="108"/>
      <c r="AR117919" s="108"/>
    </row>
    <row r="117920" spans="41:44" ht="15" customHeight="1">
      <c r="AO117920" s="108"/>
      <c r="AR117920" s="108"/>
    </row>
    <row r="117921" spans="41:44" ht="15" customHeight="1">
      <c r="AO117921" s="108"/>
      <c r="AR117921" s="108"/>
    </row>
    <row r="117922" spans="41:44" ht="15" customHeight="1">
      <c r="AO117922" s="109"/>
      <c r="AR117922" s="109"/>
    </row>
    <row r="117923" spans="41:44" ht="15" customHeight="1">
      <c r="AO117923" s="104"/>
      <c r="AR117923" s="104"/>
    </row>
    <row r="117924" spans="41:44" ht="15" customHeight="1">
      <c r="AO117924" s="106"/>
      <c r="AR117924" s="106"/>
    </row>
    <row r="117925" spans="41:44" ht="15" customHeight="1">
      <c r="AO117925" s="106"/>
      <c r="AR117925" s="106"/>
    </row>
    <row r="117926" spans="41:44" ht="15" customHeight="1">
      <c r="AO117926" s="106"/>
      <c r="AR117926" s="106"/>
    </row>
    <row r="117927" spans="41:44" ht="15" customHeight="1">
      <c r="AO117927" s="106"/>
      <c r="AR117927" s="106"/>
    </row>
    <row r="117928" spans="41:44" ht="15" customHeight="1">
      <c r="AO117928" s="106"/>
      <c r="AR117928" s="106"/>
    </row>
    <row r="117929" spans="41:44" ht="15" customHeight="1">
      <c r="AO117929" s="106"/>
      <c r="AR117929" s="106"/>
    </row>
    <row r="117930" spans="41:44" ht="15" customHeight="1">
      <c r="AO117930" s="106"/>
      <c r="AR117930" s="106"/>
    </row>
    <row r="117931" spans="41:44" ht="15" customHeight="1">
      <c r="AO117931" s="108"/>
      <c r="AR117931" s="108"/>
    </row>
    <row r="117932" spans="41:44" ht="15" customHeight="1">
      <c r="AO117932" s="108"/>
      <c r="AR117932" s="108"/>
    </row>
    <row r="117933" spans="41:44" ht="15" customHeight="1">
      <c r="AO117933" s="108"/>
      <c r="AR117933" s="108"/>
    </row>
    <row r="117934" spans="41:44" ht="15" customHeight="1">
      <c r="AO117934" s="108"/>
      <c r="AR117934" s="108"/>
    </row>
    <row r="117935" spans="41:44" ht="15" customHeight="1">
      <c r="AO117935" s="108"/>
      <c r="AR117935" s="108"/>
    </row>
    <row r="117936" spans="41:44" ht="15" customHeight="1">
      <c r="AO117936" s="109"/>
      <c r="AR117936" s="109"/>
    </row>
    <row r="117937" spans="41:44" ht="15" customHeight="1">
      <c r="AO117937" s="104"/>
      <c r="AR117937" s="104"/>
    </row>
    <row r="117938" spans="41:44" ht="15" customHeight="1">
      <c r="AO117938" s="106"/>
      <c r="AR117938" s="106"/>
    </row>
    <row r="117939" spans="41:44" ht="15" customHeight="1">
      <c r="AO117939" s="106"/>
      <c r="AR117939" s="106"/>
    </row>
    <row r="117940" spans="41:44" ht="15" customHeight="1">
      <c r="AO117940" s="106"/>
      <c r="AR117940" s="106"/>
    </row>
    <row r="117941" spans="41:44" ht="15" customHeight="1">
      <c r="AO117941" s="106"/>
      <c r="AR117941" s="106"/>
    </row>
    <row r="117942" spans="41:44" ht="15" customHeight="1">
      <c r="AO117942" s="106"/>
      <c r="AR117942" s="106"/>
    </row>
    <row r="117943" spans="41:44" ht="15" customHeight="1">
      <c r="AO117943" s="106"/>
      <c r="AR117943" s="106"/>
    </row>
    <row r="117944" spans="41:44" ht="15" customHeight="1">
      <c r="AO117944" s="106"/>
      <c r="AR117944" s="106"/>
    </row>
    <row r="117945" spans="41:44" ht="15" customHeight="1">
      <c r="AO117945" s="108"/>
      <c r="AR117945" s="108"/>
    </row>
    <row r="117946" spans="41:44" ht="15" customHeight="1">
      <c r="AO117946" s="108"/>
      <c r="AR117946" s="108"/>
    </row>
    <row r="117947" spans="41:44" ht="15" customHeight="1">
      <c r="AO117947" s="108"/>
      <c r="AR117947" s="108"/>
    </row>
    <row r="117948" spans="41:44" ht="15" customHeight="1">
      <c r="AO117948" s="108"/>
      <c r="AR117948" s="108"/>
    </row>
    <row r="117949" spans="41:44" ht="15" customHeight="1">
      <c r="AO117949" s="108"/>
      <c r="AR117949" s="108"/>
    </row>
    <row r="117950" spans="41:44" ht="15" customHeight="1">
      <c r="AO117950" s="109"/>
      <c r="AR117950" s="109"/>
    </row>
    <row r="117951" spans="41:44" ht="15" customHeight="1">
      <c r="AO117951" s="104"/>
      <c r="AR117951" s="104"/>
    </row>
    <row r="117952" spans="41:44" ht="15" customHeight="1">
      <c r="AO117952" s="106"/>
      <c r="AR117952" s="106"/>
    </row>
    <row r="117953" spans="41:44" ht="15" customHeight="1">
      <c r="AO117953" s="106"/>
      <c r="AR117953" s="106"/>
    </row>
    <row r="117954" spans="41:44" ht="15" customHeight="1">
      <c r="AO117954" s="106"/>
      <c r="AR117954" s="106"/>
    </row>
    <row r="117955" spans="41:44" ht="15" customHeight="1">
      <c r="AO117955" s="106"/>
      <c r="AR117955" s="106"/>
    </row>
    <row r="117956" spans="41:44" ht="15" customHeight="1">
      <c r="AO117956" s="106"/>
      <c r="AR117956" s="106"/>
    </row>
    <row r="117957" spans="41:44" ht="15" customHeight="1">
      <c r="AO117957" s="106"/>
      <c r="AR117957" s="106"/>
    </row>
    <row r="117958" spans="41:44" ht="15" customHeight="1">
      <c r="AO117958" s="106"/>
      <c r="AR117958" s="106"/>
    </row>
    <row r="117959" spans="41:44" ht="15" customHeight="1">
      <c r="AO117959" s="108"/>
      <c r="AR117959" s="108"/>
    </row>
    <row r="117960" spans="41:44" ht="15" customHeight="1">
      <c r="AO117960" s="108"/>
      <c r="AR117960" s="108"/>
    </row>
    <row r="117961" spans="41:44" ht="15" customHeight="1">
      <c r="AO117961" s="108"/>
      <c r="AR117961" s="108"/>
    </row>
    <row r="117962" spans="41:44" ht="15" customHeight="1">
      <c r="AO117962" s="108"/>
      <c r="AR117962" s="108"/>
    </row>
    <row r="117963" spans="41:44" ht="15" customHeight="1">
      <c r="AO117963" s="108"/>
      <c r="AR117963" s="108"/>
    </row>
    <row r="117964" spans="41:44" ht="15" customHeight="1">
      <c r="AO117964" s="109"/>
      <c r="AR117964" s="109"/>
    </row>
    <row r="117965" spans="41:44" ht="15" customHeight="1">
      <c r="AO117965" s="104"/>
      <c r="AR117965" s="104"/>
    </row>
    <row r="117966" spans="41:44" ht="15" customHeight="1">
      <c r="AO117966" s="106"/>
      <c r="AR117966" s="106"/>
    </row>
    <row r="117967" spans="41:44" ht="15" customHeight="1">
      <c r="AO117967" s="106"/>
      <c r="AR117967" s="106"/>
    </row>
    <row r="117968" spans="41:44" ht="15" customHeight="1">
      <c r="AO117968" s="106"/>
      <c r="AR117968" s="106"/>
    </row>
    <row r="117969" spans="41:44" ht="15" customHeight="1">
      <c r="AO117969" s="106"/>
      <c r="AR117969" s="106"/>
    </row>
    <row r="117970" spans="41:44" ht="15" customHeight="1">
      <c r="AO117970" s="106"/>
      <c r="AR117970" s="106"/>
    </row>
    <row r="117971" spans="41:44" ht="15" customHeight="1">
      <c r="AO117971" s="106"/>
      <c r="AR117971" s="106"/>
    </row>
    <row r="117972" spans="41:44" ht="15" customHeight="1">
      <c r="AO117972" s="106"/>
      <c r="AR117972" s="106"/>
    </row>
    <row r="117973" spans="41:44" ht="15" customHeight="1">
      <c r="AO117973" s="108"/>
      <c r="AR117973" s="108"/>
    </row>
    <row r="117974" spans="41:44" ht="15" customHeight="1">
      <c r="AO117974" s="108"/>
      <c r="AR117974" s="108"/>
    </row>
    <row r="117975" spans="41:44" ht="15" customHeight="1">
      <c r="AO117975" s="108"/>
      <c r="AR117975" s="108"/>
    </row>
    <row r="117976" spans="41:44" ht="15" customHeight="1">
      <c r="AO117976" s="108"/>
      <c r="AR117976" s="108"/>
    </row>
    <row r="117977" spans="41:44" ht="15" customHeight="1">
      <c r="AO117977" s="108"/>
      <c r="AR117977" s="108"/>
    </row>
    <row r="117978" spans="41:44" ht="15" customHeight="1">
      <c r="AO117978" s="109"/>
      <c r="AR117978" s="109"/>
    </row>
    <row r="117979" spans="41:44" ht="15" customHeight="1">
      <c r="AO117979" s="104"/>
      <c r="AR117979" s="104"/>
    </row>
    <row r="117980" spans="41:44" ht="15" customHeight="1">
      <c r="AO117980" s="106"/>
      <c r="AR117980" s="106"/>
    </row>
    <row r="117981" spans="41:44" ht="15" customHeight="1">
      <c r="AO117981" s="106"/>
      <c r="AR117981" s="106"/>
    </row>
    <row r="117982" spans="41:44" ht="15" customHeight="1">
      <c r="AO117982" s="106"/>
      <c r="AR117982" s="106"/>
    </row>
    <row r="117983" spans="41:44" ht="15" customHeight="1">
      <c r="AO117983" s="106"/>
      <c r="AR117983" s="106"/>
    </row>
    <row r="117984" spans="41:44" ht="15" customHeight="1">
      <c r="AO117984" s="106"/>
      <c r="AR117984" s="106"/>
    </row>
    <row r="117985" spans="41:44" ht="15" customHeight="1">
      <c r="AO117985" s="106"/>
      <c r="AR117985" s="106"/>
    </row>
    <row r="117986" spans="41:44" ht="15" customHeight="1">
      <c r="AO117986" s="106"/>
      <c r="AR117986" s="106"/>
    </row>
    <row r="117987" spans="41:44" ht="15" customHeight="1">
      <c r="AO117987" s="108"/>
      <c r="AR117987" s="108"/>
    </row>
    <row r="117988" spans="41:44" ht="15" customHeight="1">
      <c r="AO117988" s="108"/>
      <c r="AR117988" s="108"/>
    </row>
    <row r="117989" spans="41:44" ht="15" customHeight="1">
      <c r="AO117989" s="108"/>
      <c r="AR117989" s="108"/>
    </row>
    <row r="117990" spans="41:44" ht="15" customHeight="1">
      <c r="AO117990" s="108"/>
      <c r="AR117990" s="108"/>
    </row>
    <row r="117991" spans="41:44" ht="15" customHeight="1">
      <c r="AO117991" s="108"/>
      <c r="AR117991" s="108"/>
    </row>
    <row r="117992" spans="41:44" ht="15" customHeight="1">
      <c r="AO117992" s="109"/>
      <c r="AR117992" s="109"/>
    </row>
    <row r="117993" spans="41:44" ht="15" customHeight="1">
      <c r="AO117993" s="104"/>
      <c r="AR117993" s="104"/>
    </row>
    <row r="117994" spans="41:44" ht="15" customHeight="1">
      <c r="AO117994" s="106"/>
      <c r="AR117994" s="106"/>
    </row>
    <row r="117995" spans="41:44" ht="15" customHeight="1">
      <c r="AO117995" s="106"/>
      <c r="AR117995" s="106"/>
    </row>
    <row r="117996" spans="41:44" ht="15" customHeight="1">
      <c r="AO117996" s="106"/>
      <c r="AR117996" s="106"/>
    </row>
    <row r="117997" spans="41:44" ht="15" customHeight="1">
      <c r="AO117997" s="106"/>
      <c r="AR117997" s="106"/>
    </row>
    <row r="117998" spans="41:44" ht="15" customHeight="1">
      <c r="AO117998" s="106"/>
      <c r="AR117998" s="106"/>
    </row>
    <row r="117999" spans="41:44" ht="15" customHeight="1">
      <c r="AO117999" s="106"/>
      <c r="AR117999" s="106"/>
    </row>
    <row r="118000" spans="41:44" ht="15" customHeight="1">
      <c r="AO118000" s="106"/>
      <c r="AR118000" s="106"/>
    </row>
    <row r="118001" spans="41:44" ht="15" customHeight="1">
      <c r="AO118001" s="108"/>
      <c r="AR118001" s="108"/>
    </row>
    <row r="118002" spans="41:44" ht="15" customHeight="1">
      <c r="AO118002" s="108"/>
      <c r="AR118002" s="108"/>
    </row>
    <row r="118003" spans="41:44" ht="15" customHeight="1">
      <c r="AO118003" s="108"/>
      <c r="AR118003" s="108"/>
    </row>
    <row r="118004" spans="41:44" ht="15" customHeight="1">
      <c r="AO118004" s="108"/>
      <c r="AR118004" s="108"/>
    </row>
    <row r="118005" spans="41:44" ht="15" customHeight="1">
      <c r="AO118005" s="108"/>
      <c r="AR118005" s="108"/>
    </row>
    <row r="118006" spans="41:44" ht="15" customHeight="1">
      <c r="AO118006" s="109"/>
      <c r="AR118006" s="109"/>
    </row>
    <row r="118007" spans="41:44" ht="15" customHeight="1">
      <c r="AO118007" s="104"/>
      <c r="AR118007" s="104"/>
    </row>
    <row r="118008" spans="41:44" ht="15" customHeight="1">
      <c r="AO118008" s="106"/>
      <c r="AR118008" s="106"/>
    </row>
    <row r="118009" spans="41:44" ht="15" customHeight="1">
      <c r="AO118009" s="106"/>
      <c r="AR118009" s="106"/>
    </row>
    <row r="118010" spans="41:44" ht="15" customHeight="1">
      <c r="AO118010" s="106"/>
      <c r="AR118010" s="106"/>
    </row>
    <row r="118011" spans="41:44" ht="15" customHeight="1">
      <c r="AO118011" s="106"/>
      <c r="AR118011" s="106"/>
    </row>
    <row r="118012" spans="41:44" ht="15" customHeight="1">
      <c r="AO118012" s="106"/>
      <c r="AR118012" s="106"/>
    </row>
    <row r="118013" spans="41:44" ht="15" customHeight="1">
      <c r="AO118013" s="106"/>
      <c r="AR118013" s="106"/>
    </row>
    <row r="118014" spans="41:44" ht="15" customHeight="1">
      <c r="AO118014" s="106"/>
      <c r="AR118014" s="106"/>
    </row>
    <row r="118015" spans="41:44" ht="15" customHeight="1">
      <c r="AO118015" s="108"/>
      <c r="AR118015" s="108"/>
    </row>
    <row r="118016" spans="41:44" ht="15" customHeight="1">
      <c r="AO118016" s="108"/>
      <c r="AR118016" s="108"/>
    </row>
    <row r="118017" spans="41:44" ht="15" customHeight="1">
      <c r="AO118017" s="108"/>
      <c r="AR118017" s="108"/>
    </row>
    <row r="118018" spans="41:44" ht="15" customHeight="1">
      <c r="AO118018" s="108"/>
      <c r="AR118018" s="108"/>
    </row>
    <row r="118019" spans="41:44" ht="15" customHeight="1">
      <c r="AO118019" s="108"/>
      <c r="AR118019" s="108"/>
    </row>
    <row r="118020" spans="41:44" ht="15" customHeight="1">
      <c r="AO118020" s="109"/>
      <c r="AR118020" s="109"/>
    </row>
    <row r="118021" spans="41:44" ht="15" customHeight="1">
      <c r="AO118021" s="104"/>
      <c r="AR118021" s="104"/>
    </row>
    <row r="118022" spans="41:44" ht="15" customHeight="1">
      <c r="AO118022" s="106"/>
      <c r="AR118022" s="106"/>
    </row>
    <row r="118023" spans="41:44" ht="15" customHeight="1">
      <c r="AO118023" s="106"/>
      <c r="AR118023" s="106"/>
    </row>
    <row r="118024" spans="41:44" ht="15" customHeight="1">
      <c r="AO118024" s="106"/>
      <c r="AR118024" s="106"/>
    </row>
    <row r="118025" spans="41:44" ht="15" customHeight="1">
      <c r="AO118025" s="106"/>
      <c r="AR118025" s="106"/>
    </row>
    <row r="118026" spans="41:44" ht="15" customHeight="1">
      <c r="AO118026" s="106"/>
      <c r="AR118026" s="106"/>
    </row>
    <row r="118027" spans="41:44" ht="15" customHeight="1">
      <c r="AO118027" s="106"/>
      <c r="AR118027" s="106"/>
    </row>
    <row r="118028" spans="41:44" ht="15" customHeight="1">
      <c r="AO118028" s="106"/>
      <c r="AR118028" s="106"/>
    </row>
    <row r="118029" spans="41:44" ht="15" customHeight="1">
      <c r="AO118029" s="108"/>
      <c r="AR118029" s="108"/>
    </row>
    <row r="118030" spans="41:44" ht="15" customHeight="1">
      <c r="AO118030" s="108"/>
      <c r="AR118030" s="108"/>
    </row>
    <row r="118031" spans="41:44" ht="15" customHeight="1">
      <c r="AO118031" s="108"/>
      <c r="AR118031" s="108"/>
    </row>
    <row r="118032" spans="41:44" ht="15" customHeight="1">
      <c r="AO118032" s="108"/>
      <c r="AR118032" s="108"/>
    </row>
    <row r="118033" spans="41:44" ht="15" customHeight="1">
      <c r="AO118033" s="108"/>
      <c r="AR118033" s="108"/>
    </row>
    <row r="118034" spans="41:44" ht="15" customHeight="1">
      <c r="AO118034" s="109"/>
      <c r="AR118034" s="109"/>
    </row>
    <row r="118035" spans="41:44" ht="15" customHeight="1">
      <c r="AO118035" s="104"/>
      <c r="AR118035" s="104"/>
    </row>
    <row r="118036" spans="41:44" ht="15" customHeight="1">
      <c r="AO118036" s="106"/>
      <c r="AR118036" s="106"/>
    </row>
    <row r="118037" spans="41:44" ht="15" customHeight="1">
      <c r="AO118037" s="106"/>
      <c r="AR118037" s="106"/>
    </row>
    <row r="118038" spans="41:44" ht="15" customHeight="1">
      <c r="AO118038" s="106"/>
      <c r="AR118038" s="106"/>
    </row>
    <row r="118039" spans="41:44" ht="15" customHeight="1">
      <c r="AO118039" s="106"/>
      <c r="AR118039" s="106"/>
    </row>
    <row r="118040" spans="41:44" ht="15" customHeight="1">
      <c r="AO118040" s="106"/>
      <c r="AR118040" s="106"/>
    </row>
    <row r="118041" spans="41:44" ht="15" customHeight="1">
      <c r="AO118041" s="106"/>
      <c r="AR118041" s="106"/>
    </row>
    <row r="118042" spans="41:44" ht="15" customHeight="1">
      <c r="AO118042" s="106"/>
      <c r="AR118042" s="106"/>
    </row>
    <row r="118043" spans="41:44" ht="15" customHeight="1">
      <c r="AO118043" s="108"/>
      <c r="AR118043" s="108"/>
    </row>
    <row r="118044" spans="41:44" ht="15" customHeight="1">
      <c r="AO118044" s="108"/>
      <c r="AR118044" s="108"/>
    </row>
    <row r="118045" spans="41:44" ht="15" customHeight="1">
      <c r="AO118045" s="108"/>
      <c r="AR118045" s="108"/>
    </row>
    <row r="118046" spans="41:44" ht="15" customHeight="1">
      <c r="AO118046" s="108"/>
      <c r="AR118046" s="108"/>
    </row>
    <row r="118047" spans="41:44" ht="15" customHeight="1">
      <c r="AO118047" s="108"/>
      <c r="AR118047" s="108"/>
    </row>
    <row r="118048" spans="41:44" ht="15" customHeight="1">
      <c r="AO118048" s="109"/>
      <c r="AR118048" s="109"/>
    </row>
    <row r="118049" spans="41:44" ht="15" customHeight="1">
      <c r="AO118049" s="104"/>
      <c r="AR118049" s="104"/>
    </row>
    <row r="118050" spans="41:44" ht="15" customHeight="1">
      <c r="AO118050" s="106"/>
      <c r="AR118050" s="106"/>
    </row>
    <row r="118051" spans="41:44" ht="15" customHeight="1">
      <c r="AO118051" s="106"/>
      <c r="AR118051" s="106"/>
    </row>
    <row r="118052" spans="41:44" ht="15" customHeight="1">
      <c r="AO118052" s="106"/>
      <c r="AR118052" s="106"/>
    </row>
    <row r="118053" spans="41:44" ht="15" customHeight="1">
      <c r="AO118053" s="106"/>
      <c r="AR118053" s="106"/>
    </row>
    <row r="118054" spans="41:44" ht="15" customHeight="1">
      <c r="AO118054" s="106"/>
      <c r="AR118054" s="106"/>
    </row>
    <row r="118055" spans="41:44" ht="15" customHeight="1">
      <c r="AO118055" s="106"/>
      <c r="AR118055" s="106"/>
    </row>
    <row r="118056" spans="41:44" ht="15" customHeight="1">
      <c r="AO118056" s="106"/>
      <c r="AR118056" s="106"/>
    </row>
    <row r="118057" spans="41:44" ht="15" customHeight="1">
      <c r="AO118057" s="108"/>
      <c r="AR118057" s="108"/>
    </row>
    <row r="118058" spans="41:44" ht="15" customHeight="1">
      <c r="AO118058" s="108"/>
      <c r="AR118058" s="108"/>
    </row>
    <row r="118059" spans="41:44" ht="15" customHeight="1">
      <c r="AO118059" s="108"/>
      <c r="AR118059" s="108"/>
    </row>
    <row r="118060" spans="41:44" ht="15" customHeight="1">
      <c r="AO118060" s="108"/>
      <c r="AR118060" s="108"/>
    </row>
    <row r="118061" spans="41:44" ht="15" customHeight="1">
      <c r="AO118061" s="108"/>
      <c r="AR118061" s="108"/>
    </row>
    <row r="118062" spans="41:44" ht="15" customHeight="1">
      <c r="AO118062" s="109"/>
      <c r="AR118062" s="109"/>
    </row>
    <row r="118063" spans="41:44" ht="15" customHeight="1">
      <c r="AO118063" s="104"/>
      <c r="AR118063" s="104"/>
    </row>
    <row r="118064" spans="41:44" ht="15" customHeight="1">
      <c r="AO118064" s="106"/>
      <c r="AR118064" s="106"/>
    </row>
    <row r="118065" spans="41:44" ht="15" customHeight="1">
      <c r="AO118065" s="106"/>
      <c r="AR118065" s="106"/>
    </row>
    <row r="118066" spans="41:44" ht="15" customHeight="1">
      <c r="AO118066" s="106"/>
      <c r="AR118066" s="106"/>
    </row>
    <row r="118067" spans="41:44" ht="15" customHeight="1">
      <c r="AO118067" s="106"/>
      <c r="AR118067" s="106"/>
    </row>
    <row r="118068" spans="41:44" ht="15" customHeight="1">
      <c r="AO118068" s="106"/>
      <c r="AR118068" s="106"/>
    </row>
    <row r="118069" spans="41:44" ht="15" customHeight="1">
      <c r="AO118069" s="106"/>
      <c r="AR118069" s="106"/>
    </row>
    <row r="118070" spans="41:44" ht="15" customHeight="1">
      <c r="AO118070" s="106"/>
      <c r="AR118070" s="106"/>
    </row>
    <row r="118071" spans="41:44" ht="15" customHeight="1">
      <c r="AO118071" s="108"/>
      <c r="AR118071" s="108"/>
    </row>
    <row r="118072" spans="41:44" ht="15" customHeight="1">
      <c r="AO118072" s="108"/>
      <c r="AR118072" s="108"/>
    </row>
    <row r="118073" spans="41:44" ht="15" customHeight="1">
      <c r="AO118073" s="108"/>
      <c r="AR118073" s="108"/>
    </row>
    <row r="118074" spans="41:44" ht="15" customHeight="1">
      <c r="AO118074" s="108"/>
      <c r="AR118074" s="108"/>
    </row>
    <row r="118075" spans="41:44" ht="15" customHeight="1">
      <c r="AO118075" s="108"/>
      <c r="AR118075" s="108"/>
    </row>
    <row r="118076" spans="41:44" ht="15" customHeight="1">
      <c r="AO118076" s="109"/>
      <c r="AR118076" s="109"/>
    </row>
    <row r="118077" spans="41:44" ht="15" customHeight="1">
      <c r="AO118077" s="104"/>
      <c r="AR118077" s="104"/>
    </row>
    <row r="118078" spans="41:44" ht="15" customHeight="1">
      <c r="AO118078" s="106"/>
      <c r="AR118078" s="106"/>
    </row>
    <row r="118079" spans="41:44" ht="15" customHeight="1">
      <c r="AO118079" s="106"/>
      <c r="AR118079" s="106"/>
    </row>
    <row r="118080" spans="41:44" ht="15" customHeight="1">
      <c r="AO118080" s="106"/>
      <c r="AR118080" s="106"/>
    </row>
    <row r="118081" spans="41:44" ht="15" customHeight="1">
      <c r="AO118081" s="106"/>
      <c r="AR118081" s="106"/>
    </row>
    <row r="118082" spans="41:44" ht="15" customHeight="1">
      <c r="AO118082" s="106"/>
      <c r="AR118082" s="106"/>
    </row>
    <row r="118083" spans="41:44" ht="15" customHeight="1">
      <c r="AO118083" s="106"/>
      <c r="AR118083" s="106"/>
    </row>
    <row r="118084" spans="41:44" ht="15" customHeight="1">
      <c r="AO118084" s="106"/>
      <c r="AR118084" s="106"/>
    </row>
    <row r="118085" spans="41:44" ht="15" customHeight="1">
      <c r="AO118085" s="108"/>
      <c r="AR118085" s="108"/>
    </row>
    <row r="118086" spans="41:44" ht="15" customHeight="1">
      <c r="AO118086" s="108"/>
      <c r="AR118086" s="108"/>
    </row>
    <row r="118087" spans="41:44" ht="15" customHeight="1">
      <c r="AO118087" s="108"/>
      <c r="AR118087" s="108"/>
    </row>
    <row r="118088" spans="41:44" ht="15" customHeight="1">
      <c r="AO118088" s="108"/>
      <c r="AR118088" s="108"/>
    </row>
    <row r="118089" spans="41:44" ht="15" customHeight="1">
      <c r="AO118089" s="108"/>
      <c r="AR118089" s="108"/>
    </row>
    <row r="118090" spans="41:44" ht="15" customHeight="1">
      <c r="AO118090" s="109"/>
      <c r="AR118090" s="109"/>
    </row>
    <row r="118091" spans="41:44" ht="15" customHeight="1">
      <c r="AO118091" s="104"/>
      <c r="AR118091" s="104"/>
    </row>
    <row r="118092" spans="41:44" ht="15" customHeight="1">
      <c r="AO118092" s="106"/>
      <c r="AR118092" s="106"/>
    </row>
    <row r="118093" spans="41:44" ht="15" customHeight="1">
      <c r="AO118093" s="106"/>
      <c r="AR118093" s="106"/>
    </row>
    <row r="118094" spans="41:44" ht="15" customHeight="1">
      <c r="AO118094" s="106"/>
      <c r="AR118094" s="106"/>
    </row>
    <row r="118095" spans="41:44" ht="15" customHeight="1">
      <c r="AO118095" s="106"/>
      <c r="AR118095" s="106"/>
    </row>
    <row r="118096" spans="41:44" ht="15" customHeight="1">
      <c r="AO118096" s="106"/>
      <c r="AR118096" s="106"/>
    </row>
    <row r="118097" spans="41:44" ht="15" customHeight="1">
      <c r="AO118097" s="106"/>
      <c r="AR118097" s="106"/>
    </row>
    <row r="118098" spans="41:44" ht="15" customHeight="1">
      <c r="AO118098" s="106"/>
      <c r="AR118098" s="106"/>
    </row>
    <row r="118099" spans="41:44" ht="15" customHeight="1">
      <c r="AO118099" s="108"/>
      <c r="AR118099" s="108"/>
    </row>
    <row r="118100" spans="41:44" ht="15" customHeight="1">
      <c r="AO118100" s="108"/>
      <c r="AR118100" s="108"/>
    </row>
    <row r="118101" spans="41:44" ht="15" customHeight="1">
      <c r="AO118101" s="108"/>
      <c r="AR118101" s="108"/>
    </row>
    <row r="118102" spans="41:44" ht="15" customHeight="1">
      <c r="AO118102" s="108"/>
      <c r="AR118102" s="108"/>
    </row>
    <row r="118103" spans="41:44" ht="15" customHeight="1">
      <c r="AO118103" s="108"/>
      <c r="AR118103" s="108"/>
    </row>
    <row r="118104" spans="41:44" ht="15" customHeight="1">
      <c r="AO118104" s="109"/>
      <c r="AR118104" s="109"/>
    </row>
    <row r="118105" spans="41:44" ht="15" customHeight="1">
      <c r="AO118105" s="104"/>
      <c r="AR118105" s="104"/>
    </row>
    <row r="118106" spans="41:44" ht="15" customHeight="1">
      <c r="AO118106" s="106"/>
      <c r="AR118106" s="106"/>
    </row>
    <row r="118107" spans="41:44" ht="15" customHeight="1">
      <c r="AO118107" s="106"/>
      <c r="AR118107" s="106"/>
    </row>
    <row r="118108" spans="41:44" ht="15" customHeight="1">
      <c r="AO118108" s="106"/>
      <c r="AR118108" s="106"/>
    </row>
    <row r="118109" spans="41:44" ht="15" customHeight="1">
      <c r="AO118109" s="106"/>
      <c r="AR118109" s="106"/>
    </row>
    <row r="118110" spans="41:44" ht="15" customHeight="1">
      <c r="AO118110" s="106"/>
      <c r="AR118110" s="106"/>
    </row>
    <row r="118111" spans="41:44" ht="15" customHeight="1">
      <c r="AO118111" s="106"/>
      <c r="AR118111" s="106"/>
    </row>
    <row r="118112" spans="41:44" ht="15" customHeight="1">
      <c r="AO118112" s="106"/>
      <c r="AR118112" s="106"/>
    </row>
    <row r="118113" spans="41:44" ht="15" customHeight="1">
      <c r="AO118113" s="108"/>
      <c r="AR118113" s="108"/>
    </row>
    <row r="118114" spans="41:44" ht="15" customHeight="1">
      <c r="AO118114" s="108"/>
      <c r="AR118114" s="108"/>
    </row>
    <row r="118115" spans="41:44" ht="15" customHeight="1">
      <c r="AO118115" s="108"/>
      <c r="AR118115" s="108"/>
    </row>
    <row r="118116" spans="41:44" ht="15" customHeight="1">
      <c r="AO118116" s="108"/>
      <c r="AR118116" s="108"/>
    </row>
    <row r="118117" spans="41:44" ht="15" customHeight="1">
      <c r="AO118117" s="108"/>
      <c r="AR118117" s="108"/>
    </row>
    <row r="118118" spans="41:44" ht="15" customHeight="1">
      <c r="AO118118" s="109"/>
      <c r="AR118118" s="109"/>
    </row>
    <row r="118119" spans="41:44" ht="15" customHeight="1">
      <c r="AO118119" s="104"/>
      <c r="AR118119" s="104"/>
    </row>
    <row r="118120" spans="41:44" ht="15" customHeight="1">
      <c r="AO118120" s="106"/>
      <c r="AR118120" s="106"/>
    </row>
    <row r="118121" spans="41:44" ht="15" customHeight="1">
      <c r="AO118121" s="106"/>
      <c r="AR118121" s="106"/>
    </row>
    <row r="118122" spans="41:44" ht="15" customHeight="1">
      <c r="AO118122" s="106"/>
      <c r="AR118122" s="106"/>
    </row>
    <row r="118123" spans="41:44" ht="15" customHeight="1">
      <c r="AO118123" s="106"/>
      <c r="AR118123" s="106"/>
    </row>
    <row r="118124" spans="41:44" ht="15" customHeight="1">
      <c r="AO118124" s="106"/>
      <c r="AR118124" s="106"/>
    </row>
    <row r="118125" spans="41:44" ht="15" customHeight="1">
      <c r="AO118125" s="106"/>
      <c r="AR118125" s="106"/>
    </row>
    <row r="118126" spans="41:44" ht="15" customHeight="1">
      <c r="AO118126" s="106"/>
      <c r="AR118126" s="106"/>
    </row>
    <row r="118127" spans="41:44" ht="15" customHeight="1">
      <c r="AO118127" s="108"/>
      <c r="AR118127" s="108"/>
    </row>
    <row r="118128" spans="41:44" ht="15" customHeight="1">
      <c r="AO118128" s="108"/>
      <c r="AR118128" s="108"/>
    </row>
    <row r="118129" spans="41:44" ht="15" customHeight="1">
      <c r="AO118129" s="108"/>
      <c r="AR118129" s="108"/>
    </row>
    <row r="118130" spans="41:44" ht="15" customHeight="1">
      <c r="AO118130" s="108"/>
      <c r="AR118130" s="108"/>
    </row>
    <row r="118131" spans="41:44" ht="15" customHeight="1">
      <c r="AO118131" s="108"/>
      <c r="AR118131" s="108"/>
    </row>
    <row r="118132" spans="41:44" ht="15" customHeight="1">
      <c r="AO118132" s="109"/>
      <c r="AR118132" s="109"/>
    </row>
    <row r="118133" spans="41:44" ht="15" customHeight="1">
      <c r="AO118133" s="104"/>
      <c r="AR118133" s="104"/>
    </row>
    <row r="118134" spans="41:44" ht="15" customHeight="1">
      <c r="AO118134" s="106"/>
      <c r="AR118134" s="106"/>
    </row>
    <row r="118135" spans="41:44" ht="15" customHeight="1">
      <c r="AO118135" s="106"/>
      <c r="AR118135" s="106"/>
    </row>
    <row r="118136" spans="41:44" ht="15" customHeight="1">
      <c r="AO118136" s="106"/>
      <c r="AR118136" s="106"/>
    </row>
    <row r="118137" spans="41:44" ht="15" customHeight="1">
      <c r="AO118137" s="106"/>
      <c r="AR118137" s="106"/>
    </row>
    <row r="118138" spans="41:44" ht="15" customHeight="1">
      <c r="AO118138" s="106"/>
      <c r="AR118138" s="106"/>
    </row>
    <row r="118139" spans="41:44" ht="15" customHeight="1">
      <c r="AO118139" s="106"/>
      <c r="AR118139" s="106"/>
    </row>
    <row r="118140" spans="41:44" ht="15" customHeight="1">
      <c r="AO118140" s="106"/>
      <c r="AR118140" s="106"/>
    </row>
    <row r="118141" spans="41:44" ht="15" customHeight="1">
      <c r="AO118141" s="108"/>
      <c r="AR118141" s="108"/>
    </row>
    <row r="118142" spans="41:44" ht="15" customHeight="1">
      <c r="AO118142" s="108"/>
      <c r="AR118142" s="108"/>
    </row>
    <row r="118143" spans="41:44" ht="15" customHeight="1">
      <c r="AO118143" s="108"/>
      <c r="AR118143" s="108"/>
    </row>
    <row r="118144" spans="41:44" ht="15" customHeight="1">
      <c r="AO118144" s="108"/>
      <c r="AR118144" s="108"/>
    </row>
    <row r="118145" spans="41:44" ht="15" customHeight="1">
      <c r="AO118145" s="108"/>
      <c r="AR118145" s="108"/>
    </row>
    <row r="118146" spans="41:44" ht="15" customHeight="1">
      <c r="AO118146" s="109"/>
      <c r="AR118146" s="109"/>
    </row>
    <row r="118147" spans="41:44" ht="15" customHeight="1">
      <c r="AO118147" s="104"/>
      <c r="AR118147" s="104"/>
    </row>
    <row r="118148" spans="41:44" ht="15" customHeight="1">
      <c r="AO118148" s="106"/>
      <c r="AR118148" s="106"/>
    </row>
    <row r="118149" spans="41:44" ht="15" customHeight="1">
      <c r="AO118149" s="106"/>
      <c r="AR118149" s="106"/>
    </row>
    <row r="118150" spans="41:44" ht="15" customHeight="1">
      <c r="AO118150" s="106"/>
      <c r="AR118150" s="106"/>
    </row>
    <row r="118151" spans="41:44" ht="15" customHeight="1">
      <c r="AO118151" s="106"/>
      <c r="AR118151" s="106"/>
    </row>
    <row r="118152" spans="41:44" ht="15" customHeight="1">
      <c r="AO118152" s="106"/>
      <c r="AR118152" s="106"/>
    </row>
    <row r="118153" spans="41:44" ht="15" customHeight="1">
      <c r="AO118153" s="106"/>
      <c r="AR118153" s="106"/>
    </row>
    <row r="118154" spans="41:44" ht="15" customHeight="1">
      <c r="AO118154" s="106"/>
      <c r="AR118154" s="106"/>
    </row>
    <row r="118155" spans="41:44" ht="15" customHeight="1">
      <c r="AO118155" s="108"/>
      <c r="AR118155" s="108"/>
    </row>
    <row r="118156" spans="41:44" ht="15" customHeight="1">
      <c r="AO118156" s="108"/>
      <c r="AR118156" s="108"/>
    </row>
    <row r="118157" spans="41:44" ht="15" customHeight="1">
      <c r="AO118157" s="108"/>
      <c r="AR118157" s="108"/>
    </row>
    <row r="118158" spans="41:44" ht="15" customHeight="1">
      <c r="AO118158" s="108"/>
      <c r="AR118158" s="108"/>
    </row>
    <row r="118159" spans="41:44" ht="15" customHeight="1">
      <c r="AO118159" s="108"/>
      <c r="AR118159" s="108"/>
    </row>
    <row r="118160" spans="41:44" ht="15" customHeight="1">
      <c r="AO118160" s="109"/>
      <c r="AR118160" s="109"/>
    </row>
    <row r="118161" spans="41:44" ht="15" customHeight="1">
      <c r="AO118161" s="104"/>
      <c r="AR118161" s="104"/>
    </row>
    <row r="118162" spans="41:44" ht="15" customHeight="1">
      <c r="AO118162" s="106"/>
      <c r="AR118162" s="106"/>
    </row>
    <row r="118163" spans="41:44" ht="15" customHeight="1">
      <c r="AO118163" s="106"/>
      <c r="AR118163" s="106"/>
    </row>
    <row r="118164" spans="41:44" ht="15" customHeight="1">
      <c r="AO118164" s="106"/>
      <c r="AR118164" s="106"/>
    </row>
    <row r="118165" spans="41:44" ht="15" customHeight="1">
      <c r="AO118165" s="106"/>
      <c r="AR118165" s="106"/>
    </row>
    <row r="118166" spans="41:44" ht="15" customHeight="1">
      <c r="AO118166" s="106"/>
      <c r="AR118166" s="106"/>
    </row>
    <row r="118167" spans="41:44" ht="15" customHeight="1">
      <c r="AO118167" s="106"/>
      <c r="AR118167" s="106"/>
    </row>
    <row r="118168" spans="41:44" ht="15" customHeight="1">
      <c r="AO118168" s="106"/>
      <c r="AR118168" s="106"/>
    </row>
    <row r="118169" spans="41:44" ht="15" customHeight="1">
      <c r="AO118169" s="108"/>
      <c r="AR118169" s="108"/>
    </row>
    <row r="118170" spans="41:44" ht="15" customHeight="1">
      <c r="AO118170" s="108"/>
      <c r="AR118170" s="108"/>
    </row>
    <row r="118171" spans="41:44" ht="15" customHeight="1">
      <c r="AO118171" s="108"/>
      <c r="AR118171" s="108"/>
    </row>
    <row r="118172" spans="41:44" ht="15" customHeight="1">
      <c r="AO118172" s="108"/>
      <c r="AR118172" s="108"/>
    </row>
    <row r="118173" spans="41:44" ht="15" customHeight="1">
      <c r="AO118173" s="108"/>
      <c r="AR118173" s="108"/>
    </row>
    <row r="118174" spans="41:44" ht="15" customHeight="1">
      <c r="AO118174" s="109"/>
      <c r="AR118174" s="109"/>
    </row>
    <row r="118175" spans="41:44" ht="15" customHeight="1">
      <c r="AO118175" s="104"/>
      <c r="AR118175" s="104"/>
    </row>
    <row r="118176" spans="41:44" ht="15" customHeight="1">
      <c r="AO118176" s="106"/>
      <c r="AR118176" s="106"/>
    </row>
    <row r="118177" spans="41:44" ht="15" customHeight="1">
      <c r="AO118177" s="106"/>
      <c r="AR118177" s="106"/>
    </row>
    <row r="118178" spans="41:44" ht="15" customHeight="1">
      <c r="AO118178" s="106"/>
      <c r="AR118178" s="106"/>
    </row>
    <row r="118179" spans="41:44" ht="15" customHeight="1">
      <c r="AO118179" s="106"/>
      <c r="AR118179" s="106"/>
    </row>
    <row r="118180" spans="41:44" ht="15" customHeight="1">
      <c r="AO118180" s="106"/>
      <c r="AR118180" s="106"/>
    </row>
    <row r="118181" spans="41:44" ht="15" customHeight="1">
      <c r="AO118181" s="106"/>
      <c r="AR118181" s="106"/>
    </row>
    <row r="118182" spans="41:44" ht="15" customHeight="1">
      <c r="AO118182" s="106"/>
      <c r="AR118182" s="106"/>
    </row>
    <row r="118183" spans="41:44" ht="15" customHeight="1">
      <c r="AO118183" s="108"/>
      <c r="AR118183" s="108"/>
    </row>
    <row r="118184" spans="41:44" ht="15" customHeight="1">
      <c r="AO118184" s="108"/>
      <c r="AR118184" s="108"/>
    </row>
    <row r="118185" spans="41:44" ht="15" customHeight="1">
      <c r="AO118185" s="108"/>
      <c r="AR118185" s="108"/>
    </row>
    <row r="118186" spans="41:44" ht="15" customHeight="1">
      <c r="AO118186" s="108"/>
      <c r="AR118186" s="108"/>
    </row>
    <row r="118187" spans="41:44" ht="15" customHeight="1">
      <c r="AO118187" s="108"/>
      <c r="AR118187" s="108"/>
    </row>
    <row r="118188" spans="41:44" ht="15" customHeight="1">
      <c r="AO118188" s="109"/>
      <c r="AR118188" s="109"/>
    </row>
    <row r="118189" spans="41:44" ht="15" customHeight="1">
      <c r="AO118189" s="104"/>
      <c r="AR118189" s="104"/>
    </row>
    <row r="118190" spans="41:44" ht="15" customHeight="1">
      <c r="AO118190" s="106"/>
      <c r="AR118190" s="106"/>
    </row>
    <row r="118191" spans="41:44" ht="15" customHeight="1">
      <c r="AO118191" s="106"/>
      <c r="AR118191" s="106"/>
    </row>
    <row r="118192" spans="41:44" ht="15" customHeight="1">
      <c r="AO118192" s="106"/>
      <c r="AR118192" s="106"/>
    </row>
    <row r="118193" spans="41:44" ht="15" customHeight="1">
      <c r="AO118193" s="106"/>
      <c r="AR118193" s="106"/>
    </row>
    <row r="118194" spans="41:44" ht="15" customHeight="1">
      <c r="AO118194" s="106"/>
      <c r="AR118194" s="106"/>
    </row>
    <row r="118195" spans="41:44" ht="15" customHeight="1">
      <c r="AO118195" s="106"/>
      <c r="AR118195" s="106"/>
    </row>
    <row r="118196" spans="41:44" ht="15" customHeight="1">
      <c r="AO118196" s="106"/>
      <c r="AR118196" s="106"/>
    </row>
    <row r="118197" spans="41:44" ht="15" customHeight="1">
      <c r="AO118197" s="108"/>
      <c r="AR118197" s="108"/>
    </row>
    <row r="118198" spans="41:44" ht="15" customHeight="1">
      <c r="AO118198" s="108"/>
      <c r="AR118198" s="108"/>
    </row>
    <row r="118199" spans="41:44" ht="15" customHeight="1">
      <c r="AO118199" s="108"/>
      <c r="AR118199" s="108"/>
    </row>
    <row r="118200" spans="41:44" ht="15" customHeight="1">
      <c r="AO118200" s="108"/>
      <c r="AR118200" s="108"/>
    </row>
    <row r="118201" spans="41:44" ht="15" customHeight="1">
      <c r="AO118201" s="108"/>
      <c r="AR118201" s="108"/>
    </row>
    <row r="118202" spans="41:44" ht="15" customHeight="1">
      <c r="AO118202" s="109"/>
      <c r="AR118202" s="109"/>
    </row>
    <row r="118203" spans="41:44" ht="15" customHeight="1">
      <c r="AO118203" s="104"/>
      <c r="AR118203" s="104"/>
    </row>
    <row r="118204" spans="41:44" ht="15" customHeight="1">
      <c r="AO118204" s="106"/>
      <c r="AR118204" s="106"/>
    </row>
    <row r="118205" spans="41:44" ht="15" customHeight="1">
      <c r="AO118205" s="106"/>
      <c r="AR118205" s="106"/>
    </row>
    <row r="118206" spans="41:44" ht="15" customHeight="1">
      <c r="AO118206" s="106"/>
      <c r="AR118206" s="106"/>
    </row>
    <row r="118207" spans="41:44" ht="15" customHeight="1">
      <c r="AO118207" s="106"/>
      <c r="AR118207" s="106"/>
    </row>
    <row r="118208" spans="41:44" ht="15" customHeight="1">
      <c r="AO118208" s="106"/>
      <c r="AR118208" s="106"/>
    </row>
    <row r="118209" spans="41:44" ht="15" customHeight="1">
      <c r="AO118209" s="106"/>
      <c r="AR118209" s="106"/>
    </row>
    <row r="118210" spans="41:44" ht="15" customHeight="1">
      <c r="AO118210" s="106"/>
      <c r="AR118210" s="106"/>
    </row>
    <row r="118211" spans="41:44" ht="15" customHeight="1">
      <c r="AO118211" s="108"/>
      <c r="AR118211" s="108"/>
    </row>
    <row r="118212" spans="41:44" ht="15" customHeight="1">
      <c r="AO118212" s="108"/>
      <c r="AR118212" s="108"/>
    </row>
    <row r="118213" spans="41:44" ht="15" customHeight="1">
      <c r="AO118213" s="108"/>
      <c r="AR118213" s="108"/>
    </row>
    <row r="118214" spans="41:44" ht="15" customHeight="1">
      <c r="AO118214" s="108"/>
      <c r="AR118214" s="108"/>
    </row>
    <row r="118215" spans="41:44" ht="15" customHeight="1">
      <c r="AO118215" s="108"/>
      <c r="AR118215" s="108"/>
    </row>
    <row r="118216" spans="41:44" ht="15" customHeight="1">
      <c r="AO118216" s="109"/>
      <c r="AR118216" s="109"/>
    </row>
    <row r="118217" spans="41:44" ht="15" customHeight="1">
      <c r="AO118217" s="104"/>
      <c r="AR118217" s="104"/>
    </row>
    <row r="118218" spans="41:44" ht="15" customHeight="1">
      <c r="AO118218" s="106"/>
      <c r="AR118218" s="106"/>
    </row>
    <row r="118219" spans="41:44" ht="15" customHeight="1">
      <c r="AO118219" s="106"/>
      <c r="AR118219" s="106"/>
    </row>
    <row r="118220" spans="41:44" ht="15" customHeight="1">
      <c r="AO118220" s="106"/>
      <c r="AR118220" s="106"/>
    </row>
    <row r="118221" spans="41:44" ht="15" customHeight="1">
      <c r="AO118221" s="106"/>
      <c r="AR118221" s="106"/>
    </row>
    <row r="118222" spans="41:44" ht="15" customHeight="1">
      <c r="AO118222" s="106"/>
      <c r="AR118222" s="106"/>
    </row>
    <row r="118223" spans="41:44" ht="15" customHeight="1">
      <c r="AO118223" s="106"/>
      <c r="AR118223" s="106"/>
    </row>
    <row r="118224" spans="41:44" ht="15" customHeight="1">
      <c r="AO118224" s="106"/>
      <c r="AR118224" s="106"/>
    </row>
    <row r="118225" spans="41:44" ht="15" customHeight="1">
      <c r="AO118225" s="108"/>
      <c r="AR118225" s="108"/>
    </row>
    <row r="118226" spans="41:44" ht="15" customHeight="1">
      <c r="AO118226" s="108"/>
      <c r="AR118226" s="108"/>
    </row>
    <row r="118227" spans="41:44" ht="15" customHeight="1">
      <c r="AO118227" s="108"/>
      <c r="AR118227" s="108"/>
    </row>
    <row r="118228" spans="41:44" ht="15" customHeight="1">
      <c r="AO118228" s="108"/>
      <c r="AR118228" s="108"/>
    </row>
    <row r="118229" spans="41:44" ht="15" customHeight="1">
      <c r="AO118229" s="108"/>
      <c r="AR118229" s="108"/>
    </row>
    <row r="118230" spans="41:44" ht="15" customHeight="1">
      <c r="AO118230" s="109"/>
      <c r="AR118230" s="109"/>
    </row>
    <row r="118231" spans="41:44" ht="15" customHeight="1">
      <c r="AO118231" s="104"/>
      <c r="AR118231" s="104"/>
    </row>
    <row r="118232" spans="41:44" ht="15" customHeight="1">
      <c r="AO118232" s="106"/>
      <c r="AR118232" s="106"/>
    </row>
    <row r="118233" spans="41:44" ht="15" customHeight="1">
      <c r="AO118233" s="106"/>
      <c r="AR118233" s="106"/>
    </row>
    <row r="118234" spans="41:44" ht="15" customHeight="1">
      <c r="AO118234" s="106"/>
      <c r="AR118234" s="106"/>
    </row>
    <row r="118235" spans="41:44" ht="15" customHeight="1">
      <c r="AO118235" s="106"/>
      <c r="AR118235" s="106"/>
    </row>
    <row r="118236" spans="41:44" ht="15" customHeight="1">
      <c r="AO118236" s="106"/>
      <c r="AR118236" s="106"/>
    </row>
    <row r="118237" spans="41:44" ht="15" customHeight="1">
      <c r="AO118237" s="106"/>
      <c r="AR118237" s="106"/>
    </row>
    <row r="118238" spans="41:44" ht="15" customHeight="1">
      <c r="AO118238" s="106"/>
      <c r="AR118238" s="106"/>
    </row>
    <row r="118239" spans="41:44" ht="15" customHeight="1">
      <c r="AO118239" s="108"/>
      <c r="AR118239" s="108"/>
    </row>
    <row r="118240" spans="41:44" ht="15" customHeight="1">
      <c r="AO118240" s="108"/>
      <c r="AR118240" s="108"/>
    </row>
    <row r="118241" spans="41:44" ht="15" customHeight="1">
      <c r="AO118241" s="108"/>
      <c r="AR118241" s="108"/>
    </row>
    <row r="118242" spans="41:44" ht="15" customHeight="1">
      <c r="AO118242" s="108"/>
      <c r="AR118242" s="108"/>
    </row>
    <row r="118243" spans="41:44" ht="15" customHeight="1">
      <c r="AO118243" s="108"/>
      <c r="AR118243" s="108"/>
    </row>
    <row r="118244" spans="41:44" ht="15" customHeight="1">
      <c r="AO118244" s="109"/>
      <c r="AR118244" s="109"/>
    </row>
    <row r="118245" spans="41:44" ht="15" customHeight="1">
      <c r="AO118245" s="104"/>
      <c r="AR118245" s="104"/>
    </row>
    <row r="118246" spans="41:44" ht="15" customHeight="1">
      <c r="AO118246" s="106"/>
      <c r="AR118246" s="106"/>
    </row>
    <row r="118247" spans="41:44" ht="15" customHeight="1">
      <c r="AO118247" s="106"/>
      <c r="AR118247" s="106"/>
    </row>
    <row r="118248" spans="41:44" ht="15" customHeight="1">
      <c r="AO118248" s="106"/>
      <c r="AR118248" s="106"/>
    </row>
    <row r="118249" spans="41:44" ht="15" customHeight="1">
      <c r="AO118249" s="106"/>
      <c r="AR118249" s="106"/>
    </row>
    <row r="118250" spans="41:44" ht="15" customHeight="1">
      <c r="AO118250" s="106"/>
      <c r="AR118250" s="106"/>
    </row>
    <row r="118251" spans="41:44" ht="15" customHeight="1">
      <c r="AO118251" s="106"/>
      <c r="AR118251" s="106"/>
    </row>
    <row r="118252" spans="41:44" ht="15" customHeight="1">
      <c r="AO118252" s="106"/>
      <c r="AR118252" s="106"/>
    </row>
    <row r="118253" spans="41:44" ht="15" customHeight="1">
      <c r="AO118253" s="108"/>
      <c r="AR118253" s="108"/>
    </row>
    <row r="118254" spans="41:44" ht="15" customHeight="1">
      <c r="AO118254" s="108"/>
      <c r="AR118254" s="108"/>
    </row>
    <row r="118255" spans="41:44" ht="15" customHeight="1">
      <c r="AO118255" s="108"/>
      <c r="AR118255" s="108"/>
    </row>
    <row r="118256" spans="41:44" ht="15" customHeight="1">
      <c r="AO118256" s="108"/>
      <c r="AR118256" s="108"/>
    </row>
    <row r="118257" spans="41:44" ht="15" customHeight="1">
      <c r="AO118257" s="108"/>
      <c r="AR118257" s="108"/>
    </row>
    <row r="118258" spans="41:44" ht="15" customHeight="1">
      <c r="AO118258" s="109"/>
      <c r="AR118258" s="109"/>
    </row>
    <row r="118259" spans="41:44" ht="15" customHeight="1">
      <c r="AO118259" s="104"/>
      <c r="AR118259" s="104"/>
    </row>
    <row r="118260" spans="41:44" ht="15" customHeight="1">
      <c r="AO118260" s="106"/>
      <c r="AR118260" s="106"/>
    </row>
    <row r="118261" spans="41:44" ht="15" customHeight="1">
      <c r="AO118261" s="106"/>
      <c r="AR118261" s="106"/>
    </row>
    <row r="118262" spans="41:44" ht="15" customHeight="1">
      <c r="AO118262" s="106"/>
      <c r="AR118262" s="106"/>
    </row>
    <row r="118263" spans="41:44" ht="15" customHeight="1">
      <c r="AO118263" s="106"/>
      <c r="AR118263" s="106"/>
    </row>
    <row r="118264" spans="41:44" ht="15" customHeight="1">
      <c r="AO118264" s="106"/>
      <c r="AR118264" s="106"/>
    </row>
    <row r="118265" spans="41:44" ht="15" customHeight="1">
      <c r="AO118265" s="106"/>
      <c r="AR118265" s="106"/>
    </row>
    <row r="118266" spans="41:44" ht="15" customHeight="1">
      <c r="AO118266" s="106"/>
      <c r="AR118266" s="106"/>
    </row>
    <row r="118267" spans="41:44" ht="15" customHeight="1">
      <c r="AO118267" s="108"/>
      <c r="AR118267" s="108"/>
    </row>
    <row r="118268" spans="41:44" ht="15" customHeight="1">
      <c r="AO118268" s="108"/>
      <c r="AR118268" s="108"/>
    </row>
    <row r="118269" spans="41:44" ht="15" customHeight="1">
      <c r="AO118269" s="108"/>
      <c r="AR118269" s="108"/>
    </row>
    <row r="118270" spans="41:44" ht="15" customHeight="1">
      <c r="AO118270" s="108"/>
      <c r="AR118270" s="108"/>
    </row>
    <row r="118271" spans="41:44" ht="15" customHeight="1">
      <c r="AO118271" s="108"/>
      <c r="AR118271" s="108"/>
    </row>
    <row r="118272" spans="41:44" ht="15" customHeight="1">
      <c r="AO118272" s="109"/>
      <c r="AR118272" s="109"/>
    </row>
    <row r="118273" spans="41:44" ht="15" customHeight="1">
      <c r="AO118273" s="104"/>
      <c r="AR118273" s="104"/>
    </row>
    <row r="118274" spans="41:44" ht="15" customHeight="1">
      <c r="AO118274" s="106"/>
      <c r="AR118274" s="106"/>
    </row>
    <row r="118275" spans="41:44" ht="15" customHeight="1">
      <c r="AO118275" s="106"/>
      <c r="AR118275" s="106"/>
    </row>
    <row r="118276" spans="41:44" ht="15" customHeight="1">
      <c r="AO118276" s="106"/>
      <c r="AR118276" s="106"/>
    </row>
    <row r="118277" spans="41:44" ht="15" customHeight="1">
      <c r="AO118277" s="106"/>
      <c r="AR118277" s="106"/>
    </row>
    <row r="118278" spans="41:44" ht="15" customHeight="1">
      <c r="AO118278" s="106"/>
      <c r="AR118278" s="106"/>
    </row>
    <row r="118279" spans="41:44" ht="15" customHeight="1">
      <c r="AO118279" s="106"/>
      <c r="AR118279" s="106"/>
    </row>
    <row r="118280" spans="41:44" ht="15" customHeight="1">
      <c r="AO118280" s="106"/>
      <c r="AR118280" s="106"/>
    </row>
    <row r="118281" spans="41:44" ht="15" customHeight="1">
      <c r="AO118281" s="108"/>
      <c r="AR118281" s="108"/>
    </row>
    <row r="118282" spans="41:44" ht="15" customHeight="1">
      <c r="AO118282" s="108"/>
      <c r="AR118282" s="108"/>
    </row>
    <row r="118283" spans="41:44" ht="15" customHeight="1">
      <c r="AO118283" s="108"/>
      <c r="AR118283" s="108"/>
    </row>
    <row r="118284" spans="41:44" ht="15" customHeight="1">
      <c r="AO118284" s="108"/>
      <c r="AR118284" s="108"/>
    </row>
    <row r="118285" spans="41:44" ht="15" customHeight="1">
      <c r="AO118285" s="108"/>
      <c r="AR118285" s="108"/>
    </row>
    <row r="118286" spans="41:44" ht="15" customHeight="1">
      <c r="AO118286" s="109"/>
      <c r="AR118286" s="109"/>
    </row>
    <row r="118287" spans="41:44" ht="15" customHeight="1">
      <c r="AO118287" s="104"/>
      <c r="AR118287" s="104"/>
    </row>
    <row r="118288" spans="41:44" ht="15" customHeight="1">
      <c r="AO118288" s="106"/>
      <c r="AR118288" s="106"/>
    </row>
    <row r="118289" spans="41:44" ht="15" customHeight="1">
      <c r="AO118289" s="106"/>
      <c r="AR118289" s="106"/>
    </row>
    <row r="118290" spans="41:44" ht="15" customHeight="1">
      <c r="AO118290" s="106"/>
      <c r="AR118290" s="106"/>
    </row>
    <row r="118291" spans="41:44" ht="15" customHeight="1">
      <c r="AO118291" s="106"/>
      <c r="AR118291" s="106"/>
    </row>
    <row r="118292" spans="41:44" ht="15" customHeight="1">
      <c r="AO118292" s="106"/>
      <c r="AR118292" s="106"/>
    </row>
    <row r="118293" spans="41:44" ht="15" customHeight="1">
      <c r="AO118293" s="106"/>
      <c r="AR118293" s="106"/>
    </row>
    <row r="118294" spans="41:44" ht="15" customHeight="1">
      <c r="AO118294" s="106"/>
      <c r="AR118294" s="106"/>
    </row>
    <row r="118295" spans="41:44" ht="15" customHeight="1">
      <c r="AO118295" s="108"/>
      <c r="AR118295" s="108"/>
    </row>
    <row r="118296" spans="41:44" ht="15" customHeight="1">
      <c r="AO118296" s="108"/>
      <c r="AR118296" s="108"/>
    </row>
    <row r="118297" spans="41:44" ht="15" customHeight="1">
      <c r="AO118297" s="108"/>
      <c r="AR118297" s="108"/>
    </row>
    <row r="118298" spans="41:44" ht="15" customHeight="1">
      <c r="AO118298" s="108"/>
      <c r="AR118298" s="108"/>
    </row>
    <row r="118299" spans="41:44" ht="15" customHeight="1">
      <c r="AO118299" s="108"/>
      <c r="AR118299" s="108"/>
    </row>
    <row r="118300" spans="41:44" ht="15" customHeight="1">
      <c r="AO118300" s="109"/>
      <c r="AR118300" s="109"/>
    </row>
    <row r="118301" spans="41:44" ht="15" customHeight="1">
      <c r="AO118301" s="104"/>
      <c r="AR118301" s="104"/>
    </row>
    <row r="118302" spans="41:44" ht="15" customHeight="1">
      <c r="AO118302" s="106"/>
      <c r="AR118302" s="106"/>
    </row>
    <row r="118303" spans="41:44" ht="15" customHeight="1">
      <c r="AO118303" s="106"/>
      <c r="AR118303" s="106"/>
    </row>
    <row r="118304" spans="41:44" ht="15" customHeight="1">
      <c r="AO118304" s="106"/>
      <c r="AR118304" s="106"/>
    </row>
    <row r="118305" spans="41:44" ht="15" customHeight="1">
      <c r="AO118305" s="106"/>
      <c r="AR118305" s="106"/>
    </row>
    <row r="118306" spans="41:44" ht="15" customHeight="1">
      <c r="AO118306" s="106"/>
      <c r="AR118306" s="106"/>
    </row>
    <row r="118307" spans="41:44" ht="15" customHeight="1">
      <c r="AO118307" s="106"/>
      <c r="AR118307" s="106"/>
    </row>
    <row r="118308" spans="41:44" ht="15" customHeight="1">
      <c r="AO118308" s="106"/>
      <c r="AR118308" s="106"/>
    </row>
    <row r="118309" spans="41:44" ht="15" customHeight="1">
      <c r="AO118309" s="108"/>
      <c r="AR118309" s="108"/>
    </row>
    <row r="118310" spans="41:44" ht="15" customHeight="1">
      <c r="AO118310" s="108"/>
      <c r="AR118310" s="108"/>
    </row>
    <row r="118311" spans="41:44" ht="15" customHeight="1">
      <c r="AO118311" s="108"/>
      <c r="AR118311" s="108"/>
    </row>
    <row r="118312" spans="41:44" ht="15" customHeight="1">
      <c r="AO118312" s="108"/>
      <c r="AR118312" s="108"/>
    </row>
    <row r="118313" spans="41:44" ht="15" customHeight="1">
      <c r="AO118313" s="108"/>
      <c r="AR118313" s="108"/>
    </row>
    <row r="118314" spans="41:44" ht="15" customHeight="1">
      <c r="AO118314" s="109"/>
      <c r="AR118314" s="109"/>
    </row>
    <row r="118315" spans="41:44" ht="15" customHeight="1">
      <c r="AO118315" s="104"/>
      <c r="AR118315" s="104"/>
    </row>
    <row r="118316" spans="41:44" ht="15" customHeight="1">
      <c r="AO118316" s="106"/>
      <c r="AR118316" s="106"/>
    </row>
    <row r="118317" spans="41:44" ht="15" customHeight="1">
      <c r="AO118317" s="106"/>
      <c r="AR118317" s="106"/>
    </row>
    <row r="118318" spans="41:44" ht="15" customHeight="1">
      <c r="AO118318" s="106"/>
      <c r="AR118318" s="106"/>
    </row>
    <row r="118319" spans="41:44" ht="15" customHeight="1">
      <c r="AO118319" s="106"/>
      <c r="AR118319" s="106"/>
    </row>
    <row r="118320" spans="41:44" ht="15" customHeight="1">
      <c r="AO118320" s="106"/>
      <c r="AR118320" s="106"/>
    </row>
    <row r="118321" spans="41:44" ht="15" customHeight="1">
      <c r="AO118321" s="106"/>
      <c r="AR118321" s="106"/>
    </row>
    <row r="118322" spans="41:44" ht="15" customHeight="1">
      <c r="AO118322" s="106"/>
      <c r="AR118322" s="106"/>
    </row>
    <row r="118323" spans="41:44" ht="15" customHeight="1">
      <c r="AO118323" s="108"/>
      <c r="AR118323" s="108"/>
    </row>
    <row r="118324" spans="41:44" ht="15" customHeight="1">
      <c r="AO118324" s="108"/>
      <c r="AR118324" s="108"/>
    </row>
    <row r="118325" spans="41:44" ht="15" customHeight="1">
      <c r="AO118325" s="108"/>
      <c r="AR118325" s="108"/>
    </row>
    <row r="118326" spans="41:44" ht="15" customHeight="1">
      <c r="AO118326" s="108"/>
      <c r="AR118326" s="108"/>
    </row>
    <row r="118327" spans="41:44" ht="15" customHeight="1">
      <c r="AO118327" s="108"/>
      <c r="AR118327" s="108"/>
    </row>
    <row r="118328" spans="41:44" ht="15" customHeight="1">
      <c r="AO118328" s="109"/>
      <c r="AR118328" s="109"/>
    </row>
    <row r="118329" spans="41:44" ht="15" customHeight="1">
      <c r="AO118329" s="104"/>
      <c r="AR118329" s="104"/>
    </row>
    <row r="118330" spans="41:44" ht="15" customHeight="1">
      <c r="AO118330" s="106"/>
      <c r="AR118330" s="106"/>
    </row>
    <row r="118331" spans="41:44" ht="15" customHeight="1">
      <c r="AO118331" s="106"/>
      <c r="AR118331" s="106"/>
    </row>
    <row r="118332" spans="41:44" ht="15" customHeight="1">
      <c r="AO118332" s="106"/>
      <c r="AR118332" s="106"/>
    </row>
    <row r="118333" spans="41:44" ht="15" customHeight="1">
      <c r="AO118333" s="106"/>
      <c r="AR118333" s="106"/>
    </row>
    <row r="118334" spans="41:44" ht="15" customHeight="1">
      <c r="AO118334" s="106"/>
      <c r="AR118334" s="106"/>
    </row>
    <row r="118335" spans="41:44" ht="15" customHeight="1">
      <c r="AO118335" s="106"/>
      <c r="AR118335" s="106"/>
    </row>
    <row r="118336" spans="41:44" ht="15" customHeight="1">
      <c r="AO118336" s="106"/>
      <c r="AR118336" s="106"/>
    </row>
    <row r="118337" spans="41:44" ht="15" customHeight="1">
      <c r="AO118337" s="108"/>
      <c r="AR118337" s="108"/>
    </row>
    <row r="118338" spans="41:44" ht="15" customHeight="1">
      <c r="AO118338" s="108"/>
      <c r="AR118338" s="108"/>
    </row>
    <row r="118339" spans="41:44" ht="15" customHeight="1">
      <c r="AO118339" s="108"/>
      <c r="AR118339" s="108"/>
    </row>
    <row r="118340" spans="41:44" ht="15" customHeight="1">
      <c r="AO118340" s="108"/>
      <c r="AR118340" s="108"/>
    </row>
    <row r="118341" spans="41:44" ht="15" customHeight="1">
      <c r="AO118341" s="108"/>
      <c r="AR118341" s="108"/>
    </row>
    <row r="118342" spans="41:44" ht="15" customHeight="1">
      <c r="AO118342" s="109"/>
      <c r="AR118342" s="109"/>
    </row>
    <row r="118343" spans="41:44" ht="15" customHeight="1">
      <c r="AO118343" s="104"/>
      <c r="AR118343" s="104"/>
    </row>
    <row r="118344" spans="41:44" ht="15" customHeight="1">
      <c r="AO118344" s="106"/>
      <c r="AR118344" s="106"/>
    </row>
    <row r="118345" spans="41:44" ht="15" customHeight="1">
      <c r="AO118345" s="106"/>
      <c r="AR118345" s="106"/>
    </row>
    <row r="118346" spans="41:44" ht="15" customHeight="1">
      <c r="AO118346" s="106"/>
      <c r="AR118346" s="106"/>
    </row>
    <row r="118347" spans="41:44" ht="15" customHeight="1">
      <c r="AO118347" s="106"/>
      <c r="AR118347" s="106"/>
    </row>
    <row r="118348" spans="41:44" ht="15" customHeight="1">
      <c r="AO118348" s="106"/>
      <c r="AR118348" s="106"/>
    </row>
    <row r="118349" spans="41:44" ht="15" customHeight="1">
      <c r="AO118349" s="106"/>
      <c r="AR118349" s="106"/>
    </row>
    <row r="118350" spans="41:44" ht="15" customHeight="1">
      <c r="AO118350" s="106"/>
      <c r="AR118350" s="106"/>
    </row>
    <row r="118351" spans="41:44" ht="15" customHeight="1">
      <c r="AO118351" s="108"/>
      <c r="AR118351" s="108"/>
    </row>
    <row r="118352" spans="41:44" ht="15" customHeight="1">
      <c r="AO118352" s="108"/>
      <c r="AR118352" s="108"/>
    </row>
    <row r="118353" spans="41:44" ht="15" customHeight="1">
      <c r="AO118353" s="108"/>
      <c r="AR118353" s="108"/>
    </row>
    <row r="118354" spans="41:44" ht="15" customHeight="1">
      <c r="AO118354" s="108"/>
      <c r="AR118354" s="108"/>
    </row>
    <row r="118355" spans="41:44" ht="15" customHeight="1">
      <c r="AO118355" s="108"/>
      <c r="AR118355" s="108"/>
    </row>
    <row r="118356" spans="41:44" ht="15" customHeight="1">
      <c r="AO118356" s="109"/>
      <c r="AR118356" s="109"/>
    </row>
    <row r="118357" spans="41:44" ht="15" customHeight="1">
      <c r="AO118357" s="104"/>
      <c r="AR118357" s="104"/>
    </row>
    <row r="118358" spans="41:44" ht="15" customHeight="1">
      <c r="AO118358" s="106"/>
      <c r="AR118358" s="106"/>
    </row>
    <row r="118359" spans="41:44" ht="15" customHeight="1">
      <c r="AO118359" s="106"/>
      <c r="AR118359" s="106"/>
    </row>
    <row r="118360" spans="41:44" ht="15" customHeight="1">
      <c r="AO118360" s="106"/>
      <c r="AR118360" s="106"/>
    </row>
    <row r="118361" spans="41:44" ht="15" customHeight="1">
      <c r="AO118361" s="106"/>
      <c r="AR118361" s="106"/>
    </row>
    <row r="118362" spans="41:44" ht="15" customHeight="1">
      <c r="AO118362" s="106"/>
      <c r="AR118362" s="106"/>
    </row>
    <row r="118363" spans="41:44" ht="15" customHeight="1">
      <c r="AO118363" s="106"/>
      <c r="AR118363" s="106"/>
    </row>
    <row r="118364" spans="41:44" ht="15" customHeight="1">
      <c r="AO118364" s="106"/>
      <c r="AR118364" s="106"/>
    </row>
    <row r="118365" spans="41:44" ht="15" customHeight="1">
      <c r="AO118365" s="108"/>
      <c r="AR118365" s="108"/>
    </row>
    <row r="118366" spans="41:44" ht="15" customHeight="1">
      <c r="AO118366" s="108"/>
      <c r="AR118366" s="108"/>
    </row>
    <row r="118367" spans="41:44" ht="15" customHeight="1">
      <c r="AO118367" s="108"/>
      <c r="AR118367" s="108"/>
    </row>
    <row r="118368" spans="41:44" ht="15" customHeight="1">
      <c r="AO118368" s="108"/>
      <c r="AR118368" s="108"/>
    </row>
    <row r="118369" spans="41:44" ht="15" customHeight="1">
      <c r="AO118369" s="108"/>
      <c r="AR118369" s="108"/>
    </row>
    <row r="118370" spans="41:44" ht="15" customHeight="1">
      <c r="AO118370" s="109"/>
      <c r="AR118370" s="109"/>
    </row>
    <row r="118371" spans="41:44" ht="15" customHeight="1">
      <c r="AO118371" s="104"/>
      <c r="AR118371" s="104"/>
    </row>
    <row r="118372" spans="41:44" ht="15" customHeight="1">
      <c r="AO118372" s="106"/>
      <c r="AR118372" s="106"/>
    </row>
    <row r="118373" spans="41:44" ht="15" customHeight="1">
      <c r="AO118373" s="106"/>
      <c r="AR118373" s="106"/>
    </row>
    <row r="118374" spans="41:44" ht="15" customHeight="1">
      <c r="AO118374" s="106"/>
      <c r="AR118374" s="106"/>
    </row>
    <row r="118375" spans="41:44" ht="15" customHeight="1">
      <c r="AO118375" s="106"/>
      <c r="AR118375" s="106"/>
    </row>
    <row r="118376" spans="41:44" ht="15" customHeight="1">
      <c r="AO118376" s="106"/>
      <c r="AR118376" s="106"/>
    </row>
    <row r="118377" spans="41:44" ht="15" customHeight="1">
      <c r="AO118377" s="106"/>
      <c r="AR118377" s="106"/>
    </row>
    <row r="118378" spans="41:44" ht="15" customHeight="1">
      <c r="AO118378" s="106"/>
      <c r="AR118378" s="106"/>
    </row>
    <row r="118379" spans="41:44" ht="15" customHeight="1">
      <c r="AO118379" s="108"/>
      <c r="AR118379" s="108"/>
    </row>
    <row r="118380" spans="41:44" ht="15" customHeight="1">
      <c r="AO118380" s="108"/>
      <c r="AR118380" s="108"/>
    </row>
    <row r="118381" spans="41:44" ht="15" customHeight="1">
      <c r="AO118381" s="108"/>
      <c r="AR118381" s="108"/>
    </row>
    <row r="118382" spans="41:44" ht="15" customHeight="1">
      <c r="AO118382" s="108"/>
      <c r="AR118382" s="108"/>
    </row>
    <row r="118383" spans="41:44" ht="15" customHeight="1">
      <c r="AO118383" s="108"/>
      <c r="AR118383" s="108"/>
    </row>
    <row r="118384" spans="41:44" ht="15" customHeight="1">
      <c r="AO118384" s="109"/>
      <c r="AR118384" s="109"/>
    </row>
    <row r="118385" spans="41:44" ht="15" customHeight="1">
      <c r="AO118385" s="104"/>
      <c r="AR118385" s="104"/>
    </row>
    <row r="118386" spans="41:44" ht="15" customHeight="1">
      <c r="AO118386" s="106"/>
      <c r="AR118386" s="106"/>
    </row>
    <row r="118387" spans="41:44" ht="15" customHeight="1">
      <c r="AO118387" s="106"/>
      <c r="AR118387" s="106"/>
    </row>
    <row r="118388" spans="41:44" ht="15" customHeight="1">
      <c r="AO118388" s="106"/>
      <c r="AR118388" s="106"/>
    </row>
    <row r="118389" spans="41:44" ht="15" customHeight="1">
      <c r="AO118389" s="106"/>
      <c r="AR118389" s="106"/>
    </row>
    <row r="118390" spans="41:44" ht="15" customHeight="1">
      <c r="AO118390" s="106"/>
      <c r="AR118390" s="106"/>
    </row>
    <row r="118391" spans="41:44" ht="15" customHeight="1">
      <c r="AO118391" s="106"/>
      <c r="AR118391" s="106"/>
    </row>
    <row r="118392" spans="41:44" ht="15" customHeight="1">
      <c r="AO118392" s="106"/>
      <c r="AR118392" s="106"/>
    </row>
    <row r="118393" spans="41:44" ht="15" customHeight="1">
      <c r="AO118393" s="108"/>
      <c r="AR118393" s="108"/>
    </row>
    <row r="118394" spans="41:44" ht="15" customHeight="1">
      <c r="AO118394" s="108"/>
      <c r="AR118394" s="108"/>
    </row>
    <row r="118395" spans="41:44" ht="15" customHeight="1">
      <c r="AO118395" s="108"/>
      <c r="AR118395" s="108"/>
    </row>
    <row r="118396" spans="41:44" ht="15" customHeight="1">
      <c r="AO118396" s="108"/>
      <c r="AR118396" s="108"/>
    </row>
    <row r="118397" spans="41:44" ht="15" customHeight="1">
      <c r="AO118397" s="108"/>
      <c r="AR118397" s="108"/>
    </row>
    <row r="118398" spans="41:44" ht="15" customHeight="1">
      <c r="AO118398" s="109"/>
      <c r="AR118398" s="109"/>
    </row>
    <row r="118399" spans="41:44" ht="15" customHeight="1">
      <c r="AO118399" s="104"/>
      <c r="AR118399" s="104"/>
    </row>
    <row r="118400" spans="41:44" ht="15" customHeight="1">
      <c r="AO118400" s="106"/>
      <c r="AR118400" s="106"/>
    </row>
    <row r="118401" spans="41:44" ht="15" customHeight="1">
      <c r="AO118401" s="106"/>
      <c r="AR118401" s="106"/>
    </row>
    <row r="118402" spans="41:44" ht="15" customHeight="1">
      <c r="AO118402" s="106"/>
      <c r="AR118402" s="106"/>
    </row>
    <row r="118403" spans="41:44" ht="15" customHeight="1">
      <c r="AO118403" s="106"/>
      <c r="AR118403" s="106"/>
    </row>
    <row r="118404" spans="41:44" ht="15" customHeight="1">
      <c r="AO118404" s="106"/>
      <c r="AR118404" s="106"/>
    </row>
    <row r="118405" spans="41:44" ht="15" customHeight="1">
      <c r="AO118405" s="106"/>
      <c r="AR118405" s="106"/>
    </row>
    <row r="118406" spans="41:44" ht="15" customHeight="1">
      <c r="AO118406" s="106"/>
      <c r="AR118406" s="106"/>
    </row>
    <row r="118407" spans="41:44" ht="15" customHeight="1">
      <c r="AO118407" s="108"/>
      <c r="AR118407" s="108"/>
    </row>
    <row r="118408" spans="41:44" ht="15" customHeight="1">
      <c r="AO118408" s="108"/>
      <c r="AR118408" s="108"/>
    </row>
    <row r="118409" spans="41:44" ht="15" customHeight="1">
      <c r="AO118409" s="108"/>
      <c r="AR118409" s="108"/>
    </row>
    <row r="118410" spans="41:44" ht="15" customHeight="1">
      <c r="AO118410" s="108"/>
      <c r="AR118410" s="108"/>
    </row>
    <row r="118411" spans="41:44" ht="15" customHeight="1">
      <c r="AO118411" s="108"/>
      <c r="AR118411" s="108"/>
    </row>
    <row r="118412" spans="41:44" ht="15" customHeight="1">
      <c r="AO118412" s="109"/>
      <c r="AR118412" s="109"/>
    </row>
    <row r="118413" spans="41:44" ht="15" customHeight="1">
      <c r="AO118413" s="104"/>
      <c r="AR118413" s="104"/>
    </row>
    <row r="118414" spans="41:44" ht="15" customHeight="1">
      <c r="AO118414" s="106"/>
      <c r="AR118414" s="106"/>
    </row>
    <row r="118415" spans="41:44" ht="15" customHeight="1">
      <c r="AO118415" s="106"/>
      <c r="AR118415" s="106"/>
    </row>
    <row r="118416" spans="41:44" ht="15" customHeight="1">
      <c r="AO118416" s="106"/>
      <c r="AR118416" s="106"/>
    </row>
    <row r="118417" spans="41:44" ht="15" customHeight="1">
      <c r="AO118417" s="106"/>
      <c r="AR118417" s="106"/>
    </row>
    <row r="118418" spans="41:44" ht="15" customHeight="1">
      <c r="AO118418" s="106"/>
      <c r="AR118418" s="106"/>
    </row>
    <row r="118419" spans="41:44" ht="15" customHeight="1">
      <c r="AO118419" s="106"/>
      <c r="AR118419" s="106"/>
    </row>
    <row r="118420" spans="41:44" ht="15" customHeight="1">
      <c r="AO118420" s="106"/>
      <c r="AR118420" s="106"/>
    </row>
    <row r="118421" spans="41:44" ht="15" customHeight="1">
      <c r="AO118421" s="108"/>
      <c r="AR118421" s="108"/>
    </row>
    <row r="118422" spans="41:44" ht="15" customHeight="1">
      <c r="AO118422" s="108"/>
      <c r="AR118422" s="108"/>
    </row>
    <row r="118423" spans="41:44" ht="15" customHeight="1">
      <c r="AO118423" s="108"/>
      <c r="AR118423" s="108"/>
    </row>
    <row r="118424" spans="41:44" ht="15" customHeight="1">
      <c r="AO118424" s="108"/>
      <c r="AR118424" s="108"/>
    </row>
    <row r="118425" spans="41:44" ht="15" customHeight="1">
      <c r="AO118425" s="108"/>
      <c r="AR118425" s="108"/>
    </row>
    <row r="118426" spans="41:44" ht="15" customHeight="1">
      <c r="AO118426" s="109"/>
      <c r="AR118426" s="109"/>
    </row>
    <row r="118427" spans="41:44" ht="15" customHeight="1">
      <c r="AO118427" s="104"/>
      <c r="AR118427" s="104"/>
    </row>
    <row r="118428" spans="41:44" ht="15" customHeight="1">
      <c r="AO118428" s="106"/>
      <c r="AR118428" s="106"/>
    </row>
    <row r="118429" spans="41:44" ht="15" customHeight="1">
      <c r="AO118429" s="106"/>
      <c r="AR118429" s="106"/>
    </row>
    <row r="118430" spans="41:44" ht="15" customHeight="1">
      <c r="AO118430" s="106"/>
      <c r="AR118430" s="106"/>
    </row>
    <row r="118431" spans="41:44" ht="15" customHeight="1">
      <c r="AO118431" s="106"/>
      <c r="AR118431" s="106"/>
    </row>
    <row r="118432" spans="41:44" ht="15" customHeight="1">
      <c r="AO118432" s="106"/>
      <c r="AR118432" s="106"/>
    </row>
    <row r="118433" spans="41:44" ht="15" customHeight="1">
      <c r="AO118433" s="106"/>
      <c r="AR118433" s="106"/>
    </row>
    <row r="118434" spans="41:44" ht="15" customHeight="1">
      <c r="AO118434" s="106"/>
      <c r="AR118434" s="106"/>
    </row>
    <row r="118435" spans="41:44" ht="15" customHeight="1">
      <c r="AO118435" s="108"/>
      <c r="AR118435" s="108"/>
    </row>
    <row r="118436" spans="41:44" ht="15" customHeight="1">
      <c r="AO118436" s="108"/>
      <c r="AR118436" s="108"/>
    </row>
    <row r="118437" spans="41:44" ht="15" customHeight="1">
      <c r="AO118437" s="108"/>
      <c r="AR118437" s="108"/>
    </row>
    <row r="118438" spans="41:44" ht="15" customHeight="1">
      <c r="AO118438" s="108"/>
      <c r="AR118438" s="108"/>
    </row>
    <row r="118439" spans="41:44" ht="15" customHeight="1">
      <c r="AO118439" s="108"/>
      <c r="AR118439" s="108"/>
    </row>
    <row r="118440" spans="41:44" ht="15" customHeight="1">
      <c r="AO118440" s="109"/>
      <c r="AR118440" s="109"/>
    </row>
    <row r="118441" spans="41:44" ht="15" customHeight="1">
      <c r="AO118441" s="104"/>
      <c r="AR118441" s="104"/>
    </row>
    <row r="118442" spans="41:44" ht="15" customHeight="1">
      <c r="AO118442" s="106"/>
      <c r="AR118442" s="106"/>
    </row>
    <row r="118443" spans="41:44" ht="15" customHeight="1">
      <c r="AO118443" s="106"/>
      <c r="AR118443" s="106"/>
    </row>
    <row r="118444" spans="41:44" ht="15" customHeight="1">
      <c r="AO118444" s="106"/>
      <c r="AR118444" s="106"/>
    </row>
    <row r="118445" spans="41:44" ht="15" customHeight="1">
      <c r="AO118445" s="106"/>
      <c r="AR118445" s="106"/>
    </row>
    <row r="118446" spans="41:44" ht="15" customHeight="1">
      <c r="AO118446" s="106"/>
      <c r="AR118446" s="106"/>
    </row>
    <row r="118447" spans="41:44" ht="15" customHeight="1">
      <c r="AO118447" s="106"/>
      <c r="AR118447" s="106"/>
    </row>
    <row r="118448" spans="41:44" ht="15" customHeight="1">
      <c r="AO118448" s="106"/>
      <c r="AR118448" s="106"/>
    </row>
    <row r="118449" spans="41:44" ht="15" customHeight="1">
      <c r="AO118449" s="108"/>
      <c r="AR118449" s="108"/>
    </row>
    <row r="118450" spans="41:44" ht="15" customHeight="1">
      <c r="AO118450" s="108"/>
      <c r="AR118450" s="108"/>
    </row>
    <row r="118451" spans="41:44" ht="15" customHeight="1">
      <c r="AO118451" s="108"/>
      <c r="AR118451" s="108"/>
    </row>
    <row r="118452" spans="41:44" ht="15" customHeight="1">
      <c r="AO118452" s="108"/>
      <c r="AR118452" s="108"/>
    </row>
    <row r="118453" spans="41:44" ht="15" customHeight="1">
      <c r="AO118453" s="108"/>
      <c r="AR118453" s="108"/>
    </row>
    <row r="118454" spans="41:44" ht="15" customHeight="1">
      <c r="AO118454" s="109"/>
      <c r="AR118454" s="109"/>
    </row>
    <row r="118455" spans="41:44" ht="15" customHeight="1">
      <c r="AO118455" s="104"/>
      <c r="AR118455" s="104"/>
    </row>
    <row r="118456" spans="41:44" ht="15" customHeight="1">
      <c r="AO118456" s="106"/>
      <c r="AR118456" s="106"/>
    </row>
    <row r="118457" spans="41:44" ht="15" customHeight="1">
      <c r="AO118457" s="106"/>
      <c r="AR118457" s="106"/>
    </row>
    <row r="118458" spans="41:44" ht="15" customHeight="1">
      <c r="AO118458" s="106"/>
      <c r="AR118458" s="106"/>
    </row>
    <row r="118459" spans="41:44" ht="15" customHeight="1">
      <c r="AO118459" s="106"/>
      <c r="AR118459" s="106"/>
    </row>
    <row r="118460" spans="41:44" ht="15" customHeight="1">
      <c r="AO118460" s="106"/>
      <c r="AR118460" s="106"/>
    </row>
    <row r="118461" spans="41:44" ht="15" customHeight="1">
      <c r="AO118461" s="106"/>
      <c r="AR118461" s="106"/>
    </row>
    <row r="118462" spans="41:44" ht="15" customHeight="1">
      <c r="AO118462" s="106"/>
      <c r="AR118462" s="106"/>
    </row>
    <row r="118463" spans="41:44" ht="15" customHeight="1">
      <c r="AO118463" s="108"/>
      <c r="AR118463" s="108"/>
    </row>
    <row r="118464" spans="41:44" ht="15" customHeight="1">
      <c r="AO118464" s="108"/>
      <c r="AR118464" s="108"/>
    </row>
    <row r="118465" spans="41:44" ht="15" customHeight="1">
      <c r="AO118465" s="108"/>
      <c r="AR118465" s="108"/>
    </row>
    <row r="118466" spans="41:44" ht="15" customHeight="1">
      <c r="AO118466" s="108"/>
      <c r="AR118466" s="108"/>
    </row>
    <row r="118467" spans="41:44" ht="15" customHeight="1">
      <c r="AO118467" s="108"/>
      <c r="AR118467" s="108"/>
    </row>
    <row r="118468" spans="41:44" ht="15" customHeight="1">
      <c r="AO118468" s="109"/>
      <c r="AR118468" s="109"/>
    </row>
    <row r="118469" spans="41:44" ht="15" customHeight="1">
      <c r="AO118469" s="104"/>
      <c r="AR118469" s="104"/>
    </row>
    <row r="118470" spans="41:44" ht="15" customHeight="1">
      <c r="AO118470" s="106"/>
      <c r="AR118470" s="106"/>
    </row>
    <row r="118471" spans="41:44" ht="15" customHeight="1">
      <c r="AO118471" s="106"/>
      <c r="AR118471" s="106"/>
    </row>
    <row r="118472" spans="41:44" ht="15" customHeight="1">
      <c r="AO118472" s="106"/>
      <c r="AR118472" s="106"/>
    </row>
    <row r="118473" spans="41:44" ht="15" customHeight="1">
      <c r="AO118473" s="106"/>
      <c r="AR118473" s="106"/>
    </row>
    <row r="118474" spans="41:44" ht="15" customHeight="1">
      <c r="AO118474" s="106"/>
      <c r="AR118474" s="106"/>
    </row>
    <row r="118475" spans="41:44" ht="15" customHeight="1">
      <c r="AO118475" s="106"/>
      <c r="AR118475" s="106"/>
    </row>
    <row r="118476" spans="41:44" ht="15" customHeight="1">
      <c r="AO118476" s="106"/>
      <c r="AR118476" s="106"/>
    </row>
    <row r="118477" spans="41:44" ht="15" customHeight="1">
      <c r="AO118477" s="108"/>
      <c r="AR118477" s="108"/>
    </row>
    <row r="118478" spans="41:44" ht="15" customHeight="1">
      <c r="AO118478" s="108"/>
      <c r="AR118478" s="108"/>
    </row>
    <row r="118479" spans="41:44" ht="15" customHeight="1">
      <c r="AO118479" s="108"/>
      <c r="AR118479" s="108"/>
    </row>
    <row r="118480" spans="41:44" ht="15" customHeight="1">
      <c r="AO118480" s="108"/>
      <c r="AR118480" s="108"/>
    </row>
    <row r="118481" spans="41:44" ht="15" customHeight="1">
      <c r="AO118481" s="108"/>
      <c r="AR118481" s="108"/>
    </row>
    <row r="118482" spans="41:44" ht="15" customHeight="1">
      <c r="AO118482" s="109"/>
      <c r="AR118482" s="109"/>
    </row>
    <row r="118483" spans="41:44" ht="15" customHeight="1">
      <c r="AO118483" s="104"/>
      <c r="AR118483" s="104"/>
    </row>
    <row r="118484" spans="41:44" ht="15" customHeight="1">
      <c r="AO118484" s="106"/>
      <c r="AR118484" s="106"/>
    </row>
    <row r="118485" spans="41:44" ht="15" customHeight="1">
      <c r="AO118485" s="106"/>
      <c r="AR118485" s="106"/>
    </row>
    <row r="118486" spans="41:44" ht="15" customHeight="1">
      <c r="AO118486" s="106"/>
      <c r="AR118486" s="106"/>
    </row>
    <row r="118487" spans="41:44" ht="15" customHeight="1">
      <c r="AO118487" s="106"/>
      <c r="AR118487" s="106"/>
    </row>
    <row r="118488" spans="41:44" ht="15" customHeight="1">
      <c r="AO118488" s="106"/>
      <c r="AR118488" s="106"/>
    </row>
    <row r="118489" spans="41:44" ht="15" customHeight="1">
      <c r="AO118489" s="106"/>
      <c r="AR118489" s="106"/>
    </row>
    <row r="118490" spans="41:44" ht="15" customHeight="1">
      <c r="AO118490" s="106"/>
      <c r="AR118490" s="106"/>
    </row>
    <row r="118491" spans="41:44" ht="15" customHeight="1">
      <c r="AO118491" s="108"/>
      <c r="AR118491" s="108"/>
    </row>
    <row r="118492" spans="41:44" ht="15" customHeight="1">
      <c r="AO118492" s="108"/>
      <c r="AR118492" s="108"/>
    </row>
    <row r="118493" spans="41:44" ht="15" customHeight="1">
      <c r="AO118493" s="108"/>
      <c r="AR118493" s="108"/>
    </row>
    <row r="118494" spans="41:44" ht="15" customHeight="1">
      <c r="AO118494" s="108"/>
      <c r="AR118494" s="108"/>
    </row>
    <row r="118495" spans="41:44" ht="15" customHeight="1">
      <c r="AO118495" s="108"/>
      <c r="AR118495" s="108"/>
    </row>
    <row r="118496" spans="41:44" ht="15" customHeight="1">
      <c r="AO118496" s="109"/>
      <c r="AR118496" s="109"/>
    </row>
    <row r="118497" spans="41:44" ht="15" customHeight="1">
      <c r="AO118497" s="104"/>
      <c r="AR118497" s="104"/>
    </row>
    <row r="118498" spans="41:44" ht="15" customHeight="1">
      <c r="AO118498" s="106"/>
      <c r="AR118498" s="106"/>
    </row>
    <row r="118499" spans="41:44" ht="15" customHeight="1">
      <c r="AO118499" s="106"/>
      <c r="AR118499" s="106"/>
    </row>
    <row r="118500" spans="41:44" ht="15" customHeight="1">
      <c r="AO118500" s="106"/>
      <c r="AR118500" s="106"/>
    </row>
    <row r="118501" spans="41:44" ht="15" customHeight="1">
      <c r="AO118501" s="106"/>
      <c r="AR118501" s="106"/>
    </row>
    <row r="118502" spans="41:44" ht="15" customHeight="1">
      <c r="AO118502" s="106"/>
      <c r="AR118502" s="106"/>
    </row>
    <row r="118503" spans="41:44" ht="15" customHeight="1">
      <c r="AO118503" s="106"/>
      <c r="AR118503" s="106"/>
    </row>
    <row r="118504" spans="41:44" ht="15" customHeight="1">
      <c r="AO118504" s="106"/>
      <c r="AR118504" s="106"/>
    </row>
    <row r="118505" spans="41:44" ht="15" customHeight="1">
      <c r="AO118505" s="108"/>
      <c r="AR118505" s="108"/>
    </row>
    <row r="118506" spans="41:44" ht="15" customHeight="1">
      <c r="AO118506" s="108"/>
      <c r="AR118506" s="108"/>
    </row>
    <row r="118507" spans="41:44" ht="15" customHeight="1">
      <c r="AO118507" s="108"/>
      <c r="AR118507" s="108"/>
    </row>
    <row r="118508" spans="41:44" ht="15" customHeight="1">
      <c r="AO118508" s="108"/>
      <c r="AR118508" s="108"/>
    </row>
    <row r="118509" spans="41:44" ht="15" customHeight="1">
      <c r="AO118509" s="108"/>
      <c r="AR118509" s="108"/>
    </row>
    <row r="118510" spans="41:44" ht="15" customHeight="1">
      <c r="AO118510" s="109"/>
      <c r="AR118510" s="109"/>
    </row>
    <row r="118511" spans="41:44" ht="15" customHeight="1">
      <c r="AO118511" s="104"/>
      <c r="AR118511" s="104"/>
    </row>
    <row r="118512" spans="41:44" ht="15" customHeight="1">
      <c r="AO118512" s="106"/>
      <c r="AR118512" s="106"/>
    </row>
    <row r="118513" spans="41:44" ht="15" customHeight="1">
      <c r="AO118513" s="106"/>
      <c r="AR118513" s="106"/>
    </row>
    <row r="118514" spans="41:44" ht="15" customHeight="1">
      <c r="AO118514" s="106"/>
      <c r="AR118514" s="106"/>
    </row>
    <row r="118515" spans="41:44" ht="15" customHeight="1">
      <c r="AO118515" s="106"/>
      <c r="AR118515" s="106"/>
    </row>
    <row r="118516" spans="41:44" ht="15" customHeight="1">
      <c r="AO118516" s="106"/>
      <c r="AR118516" s="106"/>
    </row>
    <row r="118517" spans="41:44" ht="15" customHeight="1">
      <c r="AO118517" s="106"/>
      <c r="AR118517" s="106"/>
    </row>
    <row r="118518" spans="41:44" ht="15" customHeight="1">
      <c r="AO118518" s="106"/>
      <c r="AR118518" s="106"/>
    </row>
    <row r="118519" spans="41:44" ht="15" customHeight="1">
      <c r="AO118519" s="108"/>
      <c r="AR118519" s="108"/>
    </row>
    <row r="118520" spans="41:44" ht="15" customHeight="1">
      <c r="AO118520" s="108"/>
      <c r="AR118520" s="108"/>
    </row>
    <row r="118521" spans="41:44" ht="15" customHeight="1">
      <c r="AO118521" s="108"/>
      <c r="AR118521" s="108"/>
    </row>
    <row r="118522" spans="41:44" ht="15" customHeight="1">
      <c r="AO118522" s="108"/>
      <c r="AR118522" s="108"/>
    </row>
    <row r="118523" spans="41:44" ht="15" customHeight="1">
      <c r="AO118523" s="108"/>
      <c r="AR118523" s="108"/>
    </row>
    <row r="118524" spans="41:44" ht="15" customHeight="1">
      <c r="AO118524" s="109"/>
      <c r="AR118524" s="109"/>
    </row>
    <row r="118525" spans="41:44" ht="15" customHeight="1">
      <c r="AO118525" s="104"/>
      <c r="AR118525" s="104"/>
    </row>
    <row r="118526" spans="41:44" ht="15" customHeight="1">
      <c r="AO118526" s="106"/>
      <c r="AR118526" s="106"/>
    </row>
    <row r="118527" spans="41:44" ht="15" customHeight="1">
      <c r="AO118527" s="106"/>
      <c r="AR118527" s="106"/>
    </row>
    <row r="118528" spans="41:44" ht="15" customHeight="1">
      <c r="AO118528" s="106"/>
      <c r="AR118528" s="106"/>
    </row>
    <row r="118529" spans="41:44" ht="15" customHeight="1">
      <c r="AO118529" s="106"/>
      <c r="AR118529" s="106"/>
    </row>
    <row r="118530" spans="41:44" ht="15" customHeight="1">
      <c r="AO118530" s="106"/>
      <c r="AR118530" s="106"/>
    </row>
    <row r="118531" spans="41:44" ht="15" customHeight="1">
      <c r="AO118531" s="106"/>
      <c r="AR118531" s="106"/>
    </row>
    <row r="118532" spans="41:44" ht="15" customHeight="1">
      <c r="AO118532" s="106"/>
      <c r="AR118532" s="106"/>
    </row>
    <row r="118533" spans="41:44" ht="15" customHeight="1">
      <c r="AO118533" s="108"/>
      <c r="AR118533" s="108"/>
    </row>
    <row r="118534" spans="41:44" ht="15" customHeight="1">
      <c r="AO118534" s="108"/>
      <c r="AR118534" s="108"/>
    </row>
    <row r="118535" spans="41:44" ht="15" customHeight="1">
      <c r="AO118535" s="108"/>
      <c r="AR118535" s="108"/>
    </row>
    <row r="118536" spans="41:44" ht="15" customHeight="1">
      <c r="AO118536" s="108"/>
      <c r="AR118536" s="108"/>
    </row>
    <row r="118537" spans="41:44" ht="15" customHeight="1">
      <c r="AO118537" s="108"/>
      <c r="AR118537" s="108"/>
    </row>
    <row r="118538" spans="41:44" ht="15" customHeight="1">
      <c r="AO118538" s="109"/>
      <c r="AR118538" s="109"/>
    </row>
    <row r="118539" spans="41:44" ht="15" customHeight="1">
      <c r="AO118539" s="104"/>
      <c r="AR118539" s="104"/>
    </row>
    <row r="118540" spans="41:44" ht="15" customHeight="1">
      <c r="AO118540" s="106"/>
      <c r="AR118540" s="106"/>
    </row>
    <row r="118541" spans="41:44" ht="15" customHeight="1">
      <c r="AO118541" s="106"/>
      <c r="AR118541" s="106"/>
    </row>
    <row r="118542" spans="41:44" ht="15" customHeight="1">
      <c r="AO118542" s="106"/>
      <c r="AR118542" s="106"/>
    </row>
    <row r="118543" spans="41:44" ht="15" customHeight="1">
      <c r="AO118543" s="106"/>
      <c r="AR118543" s="106"/>
    </row>
    <row r="118544" spans="41:44" ht="15" customHeight="1">
      <c r="AO118544" s="106"/>
      <c r="AR118544" s="106"/>
    </row>
    <row r="118545" spans="41:44" ht="15" customHeight="1">
      <c r="AO118545" s="106"/>
      <c r="AR118545" s="106"/>
    </row>
    <row r="118546" spans="41:44" ht="15" customHeight="1">
      <c r="AO118546" s="106"/>
      <c r="AR118546" s="106"/>
    </row>
    <row r="118547" spans="41:44" ht="15" customHeight="1">
      <c r="AO118547" s="108"/>
      <c r="AR118547" s="108"/>
    </row>
    <row r="118548" spans="41:44" ht="15" customHeight="1">
      <c r="AO118548" s="108"/>
      <c r="AR118548" s="108"/>
    </row>
    <row r="118549" spans="41:44" ht="15" customHeight="1">
      <c r="AO118549" s="108"/>
      <c r="AR118549" s="108"/>
    </row>
    <row r="118550" spans="41:44" ht="15" customHeight="1">
      <c r="AO118550" s="108"/>
      <c r="AR118550" s="108"/>
    </row>
    <row r="118551" spans="41:44" ht="15" customHeight="1">
      <c r="AO118551" s="108"/>
      <c r="AR118551" s="108"/>
    </row>
    <row r="118552" spans="41:44" ht="15" customHeight="1">
      <c r="AO118552" s="109"/>
      <c r="AR118552" s="109"/>
    </row>
    <row r="118553" spans="41:44" ht="15" customHeight="1">
      <c r="AO118553" s="104"/>
      <c r="AR118553" s="104"/>
    </row>
    <row r="118554" spans="41:44" ht="15" customHeight="1">
      <c r="AO118554" s="106"/>
      <c r="AR118554" s="106"/>
    </row>
    <row r="118555" spans="41:44" ht="15" customHeight="1">
      <c r="AO118555" s="106"/>
      <c r="AR118555" s="106"/>
    </row>
    <row r="118556" spans="41:44" ht="15" customHeight="1">
      <c r="AO118556" s="106"/>
      <c r="AR118556" s="106"/>
    </row>
    <row r="118557" spans="41:44" ht="15" customHeight="1">
      <c r="AO118557" s="106"/>
      <c r="AR118557" s="106"/>
    </row>
    <row r="118558" spans="41:44" ht="15" customHeight="1">
      <c r="AO118558" s="106"/>
      <c r="AR118558" s="106"/>
    </row>
    <row r="118559" spans="41:44" ht="15" customHeight="1">
      <c r="AO118559" s="106"/>
      <c r="AR118559" s="106"/>
    </row>
    <row r="118560" spans="41:44" ht="15" customHeight="1">
      <c r="AO118560" s="106"/>
      <c r="AR118560" s="106"/>
    </row>
    <row r="118561" spans="41:44" ht="15" customHeight="1">
      <c r="AO118561" s="108"/>
      <c r="AR118561" s="108"/>
    </row>
    <row r="118562" spans="41:44" ht="15" customHeight="1">
      <c r="AO118562" s="108"/>
      <c r="AR118562" s="108"/>
    </row>
    <row r="118563" spans="41:44" ht="15" customHeight="1">
      <c r="AO118563" s="108"/>
      <c r="AR118563" s="108"/>
    </row>
    <row r="118564" spans="41:44" ht="15" customHeight="1">
      <c r="AO118564" s="108"/>
      <c r="AR118564" s="108"/>
    </row>
    <row r="118565" spans="41:44" ht="15" customHeight="1">
      <c r="AO118565" s="108"/>
      <c r="AR118565" s="108"/>
    </row>
    <row r="118566" spans="41:44" ht="15" customHeight="1">
      <c r="AO118566" s="109"/>
      <c r="AR118566" s="109"/>
    </row>
    <row r="118567" spans="41:44" ht="15" customHeight="1">
      <c r="AO118567" s="104"/>
      <c r="AR118567" s="104"/>
    </row>
    <row r="118568" spans="41:44" ht="15" customHeight="1">
      <c r="AO118568" s="106"/>
      <c r="AR118568" s="106"/>
    </row>
    <row r="118569" spans="41:44" ht="15" customHeight="1">
      <c r="AO118569" s="106"/>
      <c r="AR118569" s="106"/>
    </row>
    <row r="118570" spans="41:44" ht="15" customHeight="1">
      <c r="AO118570" s="106"/>
      <c r="AR118570" s="106"/>
    </row>
    <row r="118571" spans="41:44" ht="15" customHeight="1">
      <c r="AO118571" s="106"/>
      <c r="AR118571" s="106"/>
    </row>
    <row r="118572" spans="41:44" ht="15" customHeight="1">
      <c r="AO118572" s="106"/>
      <c r="AR118572" s="106"/>
    </row>
    <row r="118573" spans="41:44" ht="15" customHeight="1">
      <c r="AO118573" s="106"/>
      <c r="AR118573" s="106"/>
    </row>
    <row r="118574" spans="41:44" ht="15" customHeight="1">
      <c r="AO118574" s="106"/>
      <c r="AR118574" s="106"/>
    </row>
    <row r="118575" spans="41:44" ht="15" customHeight="1">
      <c r="AO118575" s="108"/>
      <c r="AR118575" s="108"/>
    </row>
    <row r="118576" spans="41:44" ht="15" customHeight="1">
      <c r="AO118576" s="108"/>
      <c r="AR118576" s="108"/>
    </row>
    <row r="118577" spans="41:44" ht="15" customHeight="1">
      <c r="AO118577" s="108"/>
      <c r="AR118577" s="108"/>
    </row>
    <row r="118578" spans="41:44" ht="15" customHeight="1">
      <c r="AO118578" s="108"/>
      <c r="AR118578" s="108"/>
    </row>
    <row r="118579" spans="41:44" ht="15" customHeight="1">
      <c r="AO118579" s="108"/>
      <c r="AR118579" s="108"/>
    </row>
    <row r="118580" spans="41:44" ht="15" customHeight="1">
      <c r="AO118580" s="109"/>
      <c r="AR118580" s="109"/>
    </row>
    <row r="118581" spans="41:44" ht="15" customHeight="1">
      <c r="AO118581" s="104"/>
      <c r="AR118581" s="104"/>
    </row>
    <row r="118582" spans="41:44" ht="15" customHeight="1">
      <c r="AO118582" s="106"/>
      <c r="AR118582" s="106"/>
    </row>
    <row r="118583" spans="41:44" ht="15" customHeight="1">
      <c r="AO118583" s="106"/>
      <c r="AR118583" s="106"/>
    </row>
    <row r="118584" spans="41:44" ht="15" customHeight="1">
      <c r="AO118584" s="106"/>
      <c r="AR118584" s="106"/>
    </row>
    <row r="118585" spans="41:44" ht="15" customHeight="1">
      <c r="AO118585" s="106"/>
      <c r="AR118585" s="106"/>
    </row>
    <row r="118586" spans="41:44" ht="15" customHeight="1">
      <c r="AO118586" s="106"/>
      <c r="AR118586" s="106"/>
    </row>
    <row r="118587" spans="41:44" ht="15" customHeight="1">
      <c r="AO118587" s="106"/>
      <c r="AR118587" s="106"/>
    </row>
    <row r="118588" spans="41:44" ht="15" customHeight="1">
      <c r="AO118588" s="106"/>
      <c r="AR118588" s="106"/>
    </row>
    <row r="118589" spans="41:44" ht="15" customHeight="1">
      <c r="AO118589" s="108"/>
      <c r="AR118589" s="108"/>
    </row>
    <row r="118590" spans="41:44" ht="15" customHeight="1">
      <c r="AO118590" s="108"/>
      <c r="AR118590" s="108"/>
    </row>
    <row r="118591" spans="41:44" ht="15" customHeight="1">
      <c r="AO118591" s="108"/>
      <c r="AR118591" s="108"/>
    </row>
    <row r="118592" spans="41:44" ht="15" customHeight="1">
      <c r="AO118592" s="108"/>
      <c r="AR118592" s="108"/>
    </row>
    <row r="118593" spans="41:44" ht="15" customHeight="1">
      <c r="AO118593" s="108"/>
      <c r="AR118593" s="108"/>
    </row>
    <row r="118594" spans="41:44" ht="15" customHeight="1">
      <c r="AO118594" s="109"/>
      <c r="AR118594" s="109"/>
    </row>
    <row r="118595" spans="41:44" ht="15" customHeight="1">
      <c r="AO118595" s="104"/>
      <c r="AR118595" s="104"/>
    </row>
    <row r="118596" spans="41:44" ht="15" customHeight="1">
      <c r="AO118596" s="106"/>
      <c r="AR118596" s="106"/>
    </row>
    <row r="118597" spans="41:44" ht="15" customHeight="1">
      <c r="AO118597" s="106"/>
      <c r="AR118597" s="106"/>
    </row>
    <row r="118598" spans="41:44" ht="15" customHeight="1">
      <c r="AO118598" s="106"/>
      <c r="AR118598" s="106"/>
    </row>
    <row r="118599" spans="41:44" ht="15" customHeight="1">
      <c r="AO118599" s="106"/>
      <c r="AR118599" s="106"/>
    </row>
    <row r="118600" spans="41:44" ht="15" customHeight="1">
      <c r="AO118600" s="106"/>
      <c r="AR118600" s="106"/>
    </row>
    <row r="118601" spans="41:44" ht="15" customHeight="1">
      <c r="AO118601" s="106"/>
      <c r="AR118601" s="106"/>
    </row>
    <row r="118602" spans="41:44" ht="15" customHeight="1">
      <c r="AO118602" s="106"/>
      <c r="AR118602" s="106"/>
    </row>
    <row r="118603" spans="41:44" ht="15" customHeight="1">
      <c r="AO118603" s="108"/>
      <c r="AR118603" s="108"/>
    </row>
    <row r="118604" spans="41:44" ht="15" customHeight="1">
      <c r="AO118604" s="108"/>
      <c r="AR118604" s="108"/>
    </row>
    <row r="118605" spans="41:44" ht="15" customHeight="1">
      <c r="AO118605" s="108"/>
      <c r="AR118605" s="108"/>
    </row>
    <row r="118606" spans="41:44" ht="15" customHeight="1">
      <c r="AO118606" s="108"/>
      <c r="AR118606" s="108"/>
    </row>
    <row r="118607" spans="41:44" ht="15" customHeight="1">
      <c r="AO118607" s="108"/>
      <c r="AR118607" s="108"/>
    </row>
    <row r="118608" spans="41:44" ht="15" customHeight="1">
      <c r="AO118608" s="109"/>
      <c r="AR118608" s="109"/>
    </row>
    <row r="118609" spans="41:44" ht="15" customHeight="1">
      <c r="AO118609" s="104"/>
      <c r="AR118609" s="104"/>
    </row>
    <row r="118610" spans="41:44" ht="15" customHeight="1">
      <c r="AO118610" s="106"/>
      <c r="AR118610" s="106"/>
    </row>
    <row r="118611" spans="41:44" ht="15" customHeight="1">
      <c r="AO118611" s="106"/>
      <c r="AR118611" s="106"/>
    </row>
    <row r="118612" spans="41:44" ht="15" customHeight="1">
      <c r="AO118612" s="106"/>
      <c r="AR118612" s="106"/>
    </row>
    <row r="118613" spans="41:44" ht="15" customHeight="1">
      <c r="AO118613" s="106"/>
      <c r="AR118613" s="106"/>
    </row>
    <row r="118614" spans="41:44" ht="15" customHeight="1">
      <c r="AO118614" s="106"/>
      <c r="AR118614" s="106"/>
    </row>
    <row r="118615" spans="41:44" ht="15" customHeight="1">
      <c r="AO118615" s="106"/>
      <c r="AR118615" s="106"/>
    </row>
    <row r="118616" spans="41:44" ht="15" customHeight="1">
      <c r="AO118616" s="106"/>
      <c r="AR118616" s="106"/>
    </row>
    <row r="118617" spans="41:44" ht="15" customHeight="1">
      <c r="AO118617" s="108"/>
      <c r="AR118617" s="108"/>
    </row>
    <row r="118618" spans="41:44" ht="15" customHeight="1">
      <c r="AO118618" s="108"/>
      <c r="AR118618" s="108"/>
    </row>
    <row r="118619" spans="41:44" ht="15" customHeight="1">
      <c r="AO118619" s="108"/>
      <c r="AR118619" s="108"/>
    </row>
    <row r="118620" spans="41:44" ht="15" customHeight="1">
      <c r="AO118620" s="108"/>
      <c r="AR118620" s="108"/>
    </row>
    <row r="118621" spans="41:44" ht="15" customHeight="1">
      <c r="AO118621" s="108"/>
      <c r="AR118621" s="108"/>
    </row>
    <row r="118622" spans="41:44" ht="15" customHeight="1">
      <c r="AO118622" s="109"/>
      <c r="AR118622" s="109"/>
    </row>
    <row r="118623" spans="41:44" ht="15" customHeight="1">
      <c r="AO118623" s="104"/>
      <c r="AR118623" s="104"/>
    </row>
    <row r="118624" spans="41:44" ht="15" customHeight="1">
      <c r="AO118624" s="106"/>
      <c r="AR118624" s="106"/>
    </row>
    <row r="118625" spans="41:44" ht="15" customHeight="1">
      <c r="AO118625" s="106"/>
      <c r="AR118625" s="106"/>
    </row>
    <row r="118626" spans="41:44" ht="15" customHeight="1">
      <c r="AO118626" s="106"/>
      <c r="AR118626" s="106"/>
    </row>
    <row r="118627" spans="41:44" ht="15" customHeight="1">
      <c r="AO118627" s="106"/>
      <c r="AR118627" s="106"/>
    </row>
    <row r="118628" spans="41:44" ht="15" customHeight="1">
      <c r="AO118628" s="106"/>
      <c r="AR118628" s="106"/>
    </row>
    <row r="118629" spans="41:44" ht="15" customHeight="1">
      <c r="AO118629" s="106"/>
      <c r="AR118629" s="106"/>
    </row>
    <row r="118630" spans="41:44" ht="15" customHeight="1">
      <c r="AO118630" s="106"/>
      <c r="AR118630" s="106"/>
    </row>
    <row r="118631" spans="41:44" ht="15" customHeight="1">
      <c r="AO118631" s="108"/>
      <c r="AR118631" s="108"/>
    </row>
    <row r="118632" spans="41:44" ht="15" customHeight="1">
      <c r="AO118632" s="108"/>
      <c r="AR118632" s="108"/>
    </row>
    <row r="118633" spans="41:44" ht="15" customHeight="1">
      <c r="AO118633" s="108"/>
      <c r="AR118633" s="108"/>
    </row>
    <row r="118634" spans="41:44" ht="15" customHeight="1">
      <c r="AO118634" s="108"/>
      <c r="AR118634" s="108"/>
    </row>
    <row r="118635" spans="41:44" ht="15" customHeight="1">
      <c r="AO118635" s="108"/>
      <c r="AR118635" s="108"/>
    </row>
    <row r="118636" spans="41:44" ht="15" customHeight="1">
      <c r="AO118636" s="109"/>
      <c r="AR118636" s="109"/>
    </row>
    <row r="118637" spans="41:44" ht="15" customHeight="1">
      <c r="AO118637" s="104"/>
      <c r="AR118637" s="104"/>
    </row>
    <row r="118638" spans="41:44" ht="15" customHeight="1">
      <c r="AO118638" s="106"/>
      <c r="AR118638" s="106"/>
    </row>
    <row r="118639" spans="41:44" ht="15" customHeight="1">
      <c r="AO118639" s="106"/>
      <c r="AR118639" s="106"/>
    </row>
    <row r="118640" spans="41:44" ht="15" customHeight="1">
      <c r="AO118640" s="106"/>
      <c r="AR118640" s="106"/>
    </row>
    <row r="118641" spans="41:44" ht="15" customHeight="1">
      <c r="AO118641" s="106"/>
      <c r="AR118641" s="106"/>
    </row>
    <row r="118642" spans="41:44" ht="15" customHeight="1">
      <c r="AO118642" s="106"/>
      <c r="AR118642" s="106"/>
    </row>
    <row r="118643" spans="41:44" ht="15" customHeight="1">
      <c r="AO118643" s="106"/>
      <c r="AR118643" s="106"/>
    </row>
    <row r="118644" spans="41:44" ht="15" customHeight="1">
      <c r="AO118644" s="106"/>
      <c r="AR118644" s="106"/>
    </row>
    <row r="118645" spans="41:44" ht="15" customHeight="1">
      <c r="AO118645" s="108"/>
      <c r="AR118645" s="108"/>
    </row>
    <row r="118646" spans="41:44" ht="15" customHeight="1">
      <c r="AO118646" s="108"/>
      <c r="AR118646" s="108"/>
    </row>
    <row r="118647" spans="41:44" ht="15" customHeight="1">
      <c r="AO118647" s="108"/>
      <c r="AR118647" s="108"/>
    </row>
    <row r="118648" spans="41:44" ht="15" customHeight="1">
      <c r="AO118648" s="108"/>
      <c r="AR118648" s="108"/>
    </row>
    <row r="118649" spans="41:44" ht="15" customHeight="1">
      <c r="AO118649" s="108"/>
      <c r="AR118649" s="108"/>
    </row>
    <row r="118650" spans="41:44" ht="15" customHeight="1">
      <c r="AO118650" s="109"/>
      <c r="AR118650" s="109"/>
    </row>
    <row r="118651" spans="41:44" ht="15" customHeight="1">
      <c r="AO118651" s="104"/>
      <c r="AR118651" s="104"/>
    </row>
    <row r="118652" spans="41:44" ht="15" customHeight="1">
      <c r="AO118652" s="106"/>
      <c r="AR118652" s="106"/>
    </row>
    <row r="118653" spans="41:44" ht="15" customHeight="1">
      <c r="AO118653" s="106"/>
      <c r="AR118653" s="106"/>
    </row>
    <row r="118654" spans="41:44" ht="15" customHeight="1">
      <c r="AO118654" s="106"/>
      <c r="AR118654" s="106"/>
    </row>
    <row r="118655" spans="41:44" ht="15" customHeight="1">
      <c r="AO118655" s="106"/>
      <c r="AR118655" s="106"/>
    </row>
    <row r="118656" spans="41:44" ht="15" customHeight="1">
      <c r="AO118656" s="106"/>
      <c r="AR118656" s="106"/>
    </row>
    <row r="118657" spans="41:44" ht="15" customHeight="1">
      <c r="AO118657" s="106"/>
      <c r="AR118657" s="106"/>
    </row>
    <row r="118658" spans="41:44" ht="15" customHeight="1">
      <c r="AO118658" s="106"/>
      <c r="AR118658" s="106"/>
    </row>
    <row r="118659" spans="41:44" ht="15" customHeight="1">
      <c r="AO118659" s="108"/>
      <c r="AR118659" s="108"/>
    </row>
    <row r="118660" spans="41:44" ht="15" customHeight="1">
      <c r="AO118660" s="108"/>
      <c r="AR118660" s="108"/>
    </row>
    <row r="118661" spans="41:44" ht="15" customHeight="1">
      <c r="AO118661" s="108"/>
      <c r="AR118661" s="108"/>
    </row>
    <row r="118662" spans="41:44" ht="15" customHeight="1">
      <c r="AO118662" s="108"/>
      <c r="AR118662" s="108"/>
    </row>
    <row r="118663" spans="41:44" ht="15" customHeight="1">
      <c r="AO118663" s="108"/>
      <c r="AR118663" s="108"/>
    </row>
    <row r="118664" spans="41:44" ht="15" customHeight="1">
      <c r="AO118664" s="109"/>
      <c r="AR118664" s="109"/>
    </row>
    <row r="118665" spans="41:44" ht="15" customHeight="1">
      <c r="AO118665" s="104"/>
      <c r="AR118665" s="104"/>
    </row>
    <row r="118666" spans="41:44" ht="15" customHeight="1">
      <c r="AO118666" s="106"/>
      <c r="AR118666" s="106"/>
    </row>
    <row r="118667" spans="41:44" ht="15" customHeight="1">
      <c r="AO118667" s="106"/>
      <c r="AR118667" s="106"/>
    </row>
    <row r="118668" spans="41:44" ht="15" customHeight="1">
      <c r="AO118668" s="106"/>
      <c r="AR118668" s="106"/>
    </row>
    <row r="118669" spans="41:44" ht="15" customHeight="1">
      <c r="AO118669" s="106"/>
      <c r="AR118669" s="106"/>
    </row>
    <row r="118670" spans="41:44" ht="15" customHeight="1">
      <c r="AO118670" s="106"/>
      <c r="AR118670" s="106"/>
    </row>
    <row r="118671" spans="41:44" ht="15" customHeight="1">
      <c r="AO118671" s="106"/>
      <c r="AR118671" s="106"/>
    </row>
    <row r="118672" spans="41:44" ht="15" customHeight="1">
      <c r="AO118672" s="106"/>
      <c r="AR118672" s="106"/>
    </row>
    <row r="118673" spans="41:44" ht="15" customHeight="1">
      <c r="AO118673" s="108"/>
      <c r="AR118673" s="108"/>
    </row>
    <row r="118674" spans="41:44" ht="15" customHeight="1">
      <c r="AO118674" s="108"/>
      <c r="AR118674" s="108"/>
    </row>
    <row r="118675" spans="41:44" ht="15" customHeight="1">
      <c r="AO118675" s="108"/>
      <c r="AR118675" s="108"/>
    </row>
    <row r="118676" spans="41:44" ht="15" customHeight="1">
      <c r="AO118676" s="108"/>
      <c r="AR118676" s="108"/>
    </row>
    <row r="118677" spans="41:44" ht="15" customHeight="1">
      <c r="AO118677" s="108"/>
      <c r="AR118677" s="108"/>
    </row>
    <row r="118678" spans="41:44" ht="15" customHeight="1">
      <c r="AO118678" s="109"/>
      <c r="AR118678" s="109"/>
    </row>
    <row r="118679" spans="41:44" ht="15" customHeight="1">
      <c r="AO118679" s="104"/>
      <c r="AR118679" s="104"/>
    </row>
    <row r="118680" spans="41:44" ht="15" customHeight="1">
      <c r="AO118680" s="106"/>
      <c r="AR118680" s="106"/>
    </row>
    <row r="118681" spans="41:44" ht="15" customHeight="1">
      <c r="AO118681" s="106"/>
      <c r="AR118681" s="106"/>
    </row>
    <row r="118682" spans="41:44" ht="15" customHeight="1">
      <c r="AO118682" s="106"/>
      <c r="AR118682" s="106"/>
    </row>
    <row r="118683" spans="41:44" ht="15" customHeight="1">
      <c r="AO118683" s="106"/>
      <c r="AR118683" s="106"/>
    </row>
    <row r="118684" spans="41:44" ht="15" customHeight="1">
      <c r="AO118684" s="106"/>
      <c r="AR118684" s="106"/>
    </row>
    <row r="118685" spans="41:44" ht="15" customHeight="1">
      <c r="AO118685" s="106"/>
      <c r="AR118685" s="106"/>
    </row>
    <row r="118686" spans="41:44" ht="15" customHeight="1">
      <c r="AO118686" s="106"/>
      <c r="AR118686" s="106"/>
    </row>
    <row r="118687" spans="41:44" ht="15" customHeight="1">
      <c r="AO118687" s="108"/>
      <c r="AR118687" s="108"/>
    </row>
    <row r="118688" spans="41:44" ht="15" customHeight="1">
      <c r="AO118688" s="108"/>
      <c r="AR118688" s="108"/>
    </row>
    <row r="118689" spans="41:44" ht="15" customHeight="1">
      <c r="AO118689" s="108"/>
      <c r="AR118689" s="108"/>
    </row>
    <row r="118690" spans="41:44" ht="15" customHeight="1">
      <c r="AO118690" s="108"/>
      <c r="AR118690" s="108"/>
    </row>
    <row r="118691" spans="41:44" ht="15" customHeight="1">
      <c r="AO118691" s="108"/>
      <c r="AR118691" s="108"/>
    </row>
    <row r="118692" spans="41:44" ht="15" customHeight="1">
      <c r="AO118692" s="109"/>
      <c r="AR118692" s="109"/>
    </row>
    <row r="118693" spans="41:44" ht="15" customHeight="1">
      <c r="AO118693" s="104"/>
      <c r="AR118693" s="104"/>
    </row>
    <row r="118694" spans="41:44" ht="15" customHeight="1">
      <c r="AO118694" s="106"/>
      <c r="AR118694" s="106"/>
    </row>
    <row r="118695" spans="41:44" ht="15" customHeight="1">
      <c r="AO118695" s="106"/>
      <c r="AR118695" s="106"/>
    </row>
    <row r="118696" spans="41:44" ht="15" customHeight="1">
      <c r="AO118696" s="106"/>
      <c r="AR118696" s="106"/>
    </row>
    <row r="118697" spans="41:44" ht="15" customHeight="1">
      <c r="AO118697" s="106"/>
      <c r="AR118697" s="106"/>
    </row>
    <row r="118698" spans="41:44" ht="15" customHeight="1">
      <c r="AO118698" s="106"/>
      <c r="AR118698" s="106"/>
    </row>
    <row r="118699" spans="41:44" ht="15" customHeight="1">
      <c r="AO118699" s="106"/>
      <c r="AR118699" s="106"/>
    </row>
    <row r="118700" spans="41:44" ht="15" customHeight="1">
      <c r="AO118700" s="106"/>
      <c r="AR118700" s="106"/>
    </row>
    <row r="118701" spans="41:44" ht="15" customHeight="1">
      <c r="AO118701" s="108"/>
      <c r="AR118701" s="108"/>
    </row>
    <row r="118702" spans="41:44" ht="15" customHeight="1">
      <c r="AO118702" s="108"/>
      <c r="AR118702" s="108"/>
    </row>
    <row r="118703" spans="41:44" ht="15" customHeight="1">
      <c r="AO118703" s="108"/>
      <c r="AR118703" s="108"/>
    </row>
    <row r="118704" spans="41:44" ht="15" customHeight="1">
      <c r="AO118704" s="108"/>
      <c r="AR118704" s="108"/>
    </row>
    <row r="118705" spans="41:44" ht="15" customHeight="1">
      <c r="AO118705" s="108"/>
      <c r="AR118705" s="108"/>
    </row>
    <row r="118706" spans="41:44" ht="15" customHeight="1">
      <c r="AO118706" s="109"/>
      <c r="AR118706" s="109"/>
    </row>
    <row r="118707" spans="41:44" ht="15" customHeight="1">
      <c r="AO118707" s="104"/>
      <c r="AR118707" s="104"/>
    </row>
    <row r="118708" spans="41:44" ht="15" customHeight="1">
      <c r="AO118708" s="106"/>
      <c r="AR118708" s="106"/>
    </row>
    <row r="118709" spans="41:44" ht="15" customHeight="1">
      <c r="AO118709" s="106"/>
      <c r="AR118709" s="106"/>
    </row>
    <row r="118710" spans="41:44" ht="15" customHeight="1">
      <c r="AO118710" s="106"/>
      <c r="AR118710" s="106"/>
    </row>
    <row r="118711" spans="41:44" ht="15" customHeight="1">
      <c r="AO118711" s="106"/>
      <c r="AR118711" s="106"/>
    </row>
    <row r="118712" spans="41:44" ht="15" customHeight="1">
      <c r="AO118712" s="106"/>
      <c r="AR118712" s="106"/>
    </row>
    <row r="118713" spans="41:44" ht="15" customHeight="1">
      <c r="AO118713" s="106"/>
      <c r="AR118713" s="106"/>
    </row>
    <row r="118714" spans="41:44" ht="15" customHeight="1">
      <c r="AO118714" s="106"/>
      <c r="AR118714" s="106"/>
    </row>
    <row r="118715" spans="41:44" ht="15" customHeight="1">
      <c r="AO118715" s="108"/>
      <c r="AR118715" s="108"/>
    </row>
    <row r="118716" spans="41:44" ht="15" customHeight="1">
      <c r="AO118716" s="108"/>
      <c r="AR118716" s="108"/>
    </row>
    <row r="118717" spans="41:44" ht="15" customHeight="1">
      <c r="AO118717" s="108"/>
      <c r="AR118717" s="108"/>
    </row>
    <row r="118718" spans="41:44" ht="15" customHeight="1">
      <c r="AO118718" s="108"/>
      <c r="AR118718" s="108"/>
    </row>
    <row r="118719" spans="41:44" ht="15" customHeight="1">
      <c r="AO118719" s="108"/>
      <c r="AR118719" s="108"/>
    </row>
    <row r="118720" spans="41:44" ht="15" customHeight="1">
      <c r="AO118720" s="109"/>
      <c r="AR118720" s="109"/>
    </row>
    <row r="118721" spans="41:44" ht="15" customHeight="1">
      <c r="AO118721" s="104"/>
      <c r="AR118721" s="104"/>
    </row>
    <row r="118722" spans="41:44" ht="15" customHeight="1">
      <c r="AO118722" s="106"/>
      <c r="AR118722" s="106"/>
    </row>
    <row r="118723" spans="41:44" ht="15" customHeight="1">
      <c r="AO118723" s="106"/>
      <c r="AR118723" s="106"/>
    </row>
    <row r="118724" spans="41:44" ht="15" customHeight="1">
      <c r="AO118724" s="106"/>
      <c r="AR118724" s="106"/>
    </row>
    <row r="118725" spans="41:44" ht="15" customHeight="1">
      <c r="AO118725" s="106"/>
      <c r="AR118725" s="106"/>
    </row>
    <row r="118726" spans="41:44" ht="15" customHeight="1">
      <c r="AO118726" s="106"/>
      <c r="AR118726" s="106"/>
    </row>
    <row r="118727" spans="41:44" ht="15" customHeight="1">
      <c r="AO118727" s="106"/>
      <c r="AR118727" s="106"/>
    </row>
    <row r="118728" spans="41:44" ht="15" customHeight="1">
      <c r="AO118728" s="106"/>
      <c r="AR118728" s="106"/>
    </row>
    <row r="118729" spans="41:44" ht="15" customHeight="1">
      <c r="AO118729" s="108"/>
      <c r="AR118729" s="108"/>
    </row>
    <row r="118730" spans="41:44" ht="15" customHeight="1">
      <c r="AO118730" s="108"/>
      <c r="AR118730" s="108"/>
    </row>
    <row r="118731" spans="41:44" ht="15" customHeight="1">
      <c r="AO118731" s="108"/>
      <c r="AR118731" s="108"/>
    </row>
    <row r="118732" spans="41:44" ht="15" customHeight="1">
      <c r="AO118732" s="108"/>
      <c r="AR118732" s="108"/>
    </row>
    <row r="118733" spans="41:44" ht="15" customHeight="1">
      <c r="AO118733" s="108"/>
      <c r="AR118733" s="108"/>
    </row>
    <row r="118734" spans="41:44" ht="15" customHeight="1">
      <c r="AO118734" s="109"/>
      <c r="AR118734" s="109"/>
    </row>
    <row r="118735" spans="41:44" ht="15" customHeight="1">
      <c r="AO118735" s="104"/>
      <c r="AR118735" s="104"/>
    </row>
    <row r="118736" spans="41:44" ht="15" customHeight="1">
      <c r="AO118736" s="106"/>
      <c r="AR118736" s="106"/>
    </row>
    <row r="118737" spans="41:44" ht="15" customHeight="1">
      <c r="AO118737" s="106"/>
      <c r="AR118737" s="106"/>
    </row>
    <row r="118738" spans="41:44" ht="15" customHeight="1">
      <c r="AO118738" s="106"/>
      <c r="AR118738" s="106"/>
    </row>
    <row r="118739" spans="41:44" ht="15" customHeight="1">
      <c r="AO118739" s="106"/>
      <c r="AR118739" s="106"/>
    </row>
    <row r="118740" spans="41:44" ht="15" customHeight="1">
      <c r="AO118740" s="106"/>
      <c r="AR118740" s="106"/>
    </row>
    <row r="118741" spans="41:44" ht="15" customHeight="1">
      <c r="AO118741" s="106"/>
      <c r="AR118741" s="106"/>
    </row>
    <row r="118742" spans="41:44" ht="15" customHeight="1">
      <c r="AO118742" s="106"/>
      <c r="AR118742" s="106"/>
    </row>
    <row r="118743" spans="41:44" ht="15" customHeight="1">
      <c r="AO118743" s="108"/>
      <c r="AR118743" s="108"/>
    </row>
    <row r="118744" spans="41:44" ht="15" customHeight="1">
      <c r="AO118744" s="108"/>
      <c r="AR118744" s="108"/>
    </row>
    <row r="118745" spans="41:44" ht="15" customHeight="1">
      <c r="AO118745" s="108"/>
      <c r="AR118745" s="108"/>
    </row>
    <row r="118746" spans="41:44" ht="15" customHeight="1">
      <c r="AO118746" s="108"/>
      <c r="AR118746" s="108"/>
    </row>
    <row r="118747" spans="41:44" ht="15" customHeight="1">
      <c r="AO118747" s="108"/>
      <c r="AR118747" s="108"/>
    </row>
    <row r="118748" spans="41:44" ht="15" customHeight="1">
      <c r="AO118748" s="109"/>
      <c r="AR118748" s="109"/>
    </row>
    <row r="118749" spans="41:44" ht="15" customHeight="1">
      <c r="AO118749" s="104"/>
      <c r="AR118749" s="104"/>
    </row>
    <row r="118750" spans="41:44" ht="15" customHeight="1">
      <c r="AO118750" s="106"/>
      <c r="AR118750" s="106"/>
    </row>
    <row r="118751" spans="41:44" ht="15" customHeight="1">
      <c r="AO118751" s="106"/>
      <c r="AR118751" s="106"/>
    </row>
    <row r="118752" spans="41:44" ht="15" customHeight="1">
      <c r="AO118752" s="106"/>
      <c r="AR118752" s="106"/>
    </row>
    <row r="118753" spans="41:44" ht="15" customHeight="1">
      <c r="AO118753" s="106"/>
      <c r="AR118753" s="106"/>
    </row>
    <row r="118754" spans="41:44" ht="15" customHeight="1">
      <c r="AO118754" s="106"/>
      <c r="AR118754" s="106"/>
    </row>
    <row r="118755" spans="41:44" ht="15" customHeight="1">
      <c r="AO118755" s="106"/>
      <c r="AR118755" s="106"/>
    </row>
    <row r="118756" spans="41:44" ht="15" customHeight="1">
      <c r="AO118756" s="106"/>
      <c r="AR118756" s="106"/>
    </row>
    <row r="118757" spans="41:44" ht="15" customHeight="1">
      <c r="AO118757" s="108"/>
      <c r="AR118757" s="108"/>
    </row>
    <row r="118758" spans="41:44" ht="15" customHeight="1">
      <c r="AO118758" s="108"/>
      <c r="AR118758" s="108"/>
    </row>
    <row r="118759" spans="41:44" ht="15" customHeight="1">
      <c r="AO118759" s="108"/>
      <c r="AR118759" s="108"/>
    </row>
    <row r="118760" spans="41:44" ht="15" customHeight="1">
      <c r="AO118760" s="108"/>
      <c r="AR118760" s="108"/>
    </row>
    <row r="118761" spans="41:44" ht="15" customHeight="1">
      <c r="AO118761" s="108"/>
      <c r="AR118761" s="108"/>
    </row>
    <row r="118762" spans="41:44" ht="15" customHeight="1">
      <c r="AO118762" s="109"/>
      <c r="AR118762" s="109"/>
    </row>
    <row r="118763" spans="41:44" ht="15" customHeight="1">
      <c r="AO118763" s="104"/>
      <c r="AR118763" s="104"/>
    </row>
    <row r="118764" spans="41:44" ht="15" customHeight="1">
      <c r="AO118764" s="106"/>
      <c r="AR118764" s="106"/>
    </row>
    <row r="118765" spans="41:44" ht="15" customHeight="1">
      <c r="AO118765" s="106"/>
      <c r="AR118765" s="106"/>
    </row>
    <row r="118766" spans="41:44" ht="15" customHeight="1">
      <c r="AO118766" s="106"/>
      <c r="AR118766" s="106"/>
    </row>
    <row r="118767" spans="41:44" ht="15" customHeight="1">
      <c r="AO118767" s="106"/>
      <c r="AR118767" s="106"/>
    </row>
    <row r="118768" spans="41:44" ht="15" customHeight="1">
      <c r="AO118768" s="106"/>
      <c r="AR118768" s="106"/>
    </row>
    <row r="118769" spans="41:44" ht="15" customHeight="1">
      <c r="AO118769" s="106"/>
      <c r="AR118769" s="106"/>
    </row>
    <row r="118770" spans="41:44" ht="15" customHeight="1">
      <c r="AO118770" s="106"/>
      <c r="AR118770" s="106"/>
    </row>
    <row r="118771" spans="41:44" ht="15" customHeight="1">
      <c r="AO118771" s="108"/>
      <c r="AR118771" s="108"/>
    </row>
    <row r="118772" spans="41:44" ht="15" customHeight="1">
      <c r="AO118772" s="108"/>
      <c r="AR118772" s="108"/>
    </row>
    <row r="118773" spans="41:44" ht="15" customHeight="1">
      <c r="AO118773" s="108"/>
      <c r="AR118773" s="108"/>
    </row>
    <row r="118774" spans="41:44" ht="15" customHeight="1">
      <c r="AO118774" s="108"/>
      <c r="AR118774" s="108"/>
    </row>
    <row r="118775" spans="41:44" ht="15" customHeight="1">
      <c r="AO118775" s="108"/>
      <c r="AR118775" s="108"/>
    </row>
    <row r="118776" spans="41:44" ht="15" customHeight="1">
      <c r="AO118776" s="109"/>
      <c r="AR118776" s="109"/>
    </row>
    <row r="118777" spans="41:44" ht="15" customHeight="1">
      <c r="AO118777" s="104"/>
      <c r="AR118777" s="104"/>
    </row>
    <row r="118778" spans="41:44" ht="15" customHeight="1">
      <c r="AO118778" s="106"/>
      <c r="AR118778" s="106"/>
    </row>
    <row r="118779" spans="41:44" ht="15" customHeight="1">
      <c r="AO118779" s="106"/>
      <c r="AR118779" s="106"/>
    </row>
    <row r="118780" spans="41:44" ht="15" customHeight="1">
      <c r="AO118780" s="106"/>
      <c r="AR118780" s="106"/>
    </row>
    <row r="118781" spans="41:44" ht="15" customHeight="1">
      <c r="AO118781" s="106"/>
      <c r="AR118781" s="106"/>
    </row>
    <row r="118782" spans="41:44" ht="15" customHeight="1">
      <c r="AO118782" s="106"/>
      <c r="AR118782" s="106"/>
    </row>
    <row r="118783" spans="41:44" ht="15" customHeight="1">
      <c r="AO118783" s="106"/>
      <c r="AR118783" s="106"/>
    </row>
    <row r="118784" spans="41:44" ht="15" customHeight="1">
      <c r="AO118784" s="106"/>
      <c r="AR118784" s="106"/>
    </row>
    <row r="118785" spans="41:44" ht="15" customHeight="1">
      <c r="AO118785" s="108"/>
      <c r="AR118785" s="108"/>
    </row>
    <row r="118786" spans="41:44" ht="15" customHeight="1">
      <c r="AO118786" s="108"/>
      <c r="AR118786" s="108"/>
    </row>
    <row r="118787" spans="41:44" ht="15" customHeight="1">
      <c r="AO118787" s="108"/>
      <c r="AR118787" s="108"/>
    </row>
    <row r="118788" spans="41:44" ht="15" customHeight="1">
      <c r="AO118788" s="108"/>
      <c r="AR118788" s="108"/>
    </row>
    <row r="118789" spans="41:44" ht="15" customHeight="1">
      <c r="AO118789" s="108"/>
      <c r="AR118789" s="108"/>
    </row>
    <row r="118790" spans="41:44" ht="15" customHeight="1">
      <c r="AO118790" s="109"/>
      <c r="AR118790" s="109"/>
    </row>
    <row r="118791" spans="41:44" ht="15" customHeight="1">
      <c r="AO118791" s="104"/>
      <c r="AR118791" s="104"/>
    </row>
    <row r="118792" spans="41:44" ht="15" customHeight="1">
      <c r="AO118792" s="106"/>
      <c r="AR118792" s="106"/>
    </row>
    <row r="118793" spans="41:44" ht="15" customHeight="1">
      <c r="AO118793" s="106"/>
      <c r="AR118793" s="106"/>
    </row>
    <row r="118794" spans="41:44" ht="15" customHeight="1">
      <c r="AO118794" s="106"/>
      <c r="AR118794" s="106"/>
    </row>
    <row r="118795" spans="41:44" ht="15" customHeight="1">
      <c r="AO118795" s="106"/>
      <c r="AR118795" s="106"/>
    </row>
    <row r="118796" spans="41:44" ht="15" customHeight="1">
      <c r="AO118796" s="106"/>
      <c r="AR118796" s="106"/>
    </row>
    <row r="118797" spans="41:44" ht="15" customHeight="1">
      <c r="AO118797" s="106"/>
      <c r="AR118797" s="106"/>
    </row>
    <row r="118798" spans="41:44" ht="15" customHeight="1">
      <c r="AO118798" s="106"/>
      <c r="AR118798" s="106"/>
    </row>
    <row r="118799" spans="41:44" ht="15" customHeight="1">
      <c r="AO118799" s="108"/>
      <c r="AR118799" s="108"/>
    </row>
    <row r="118800" spans="41:44" ht="15" customHeight="1">
      <c r="AO118800" s="108"/>
      <c r="AR118800" s="108"/>
    </row>
    <row r="118801" spans="41:44" ht="15" customHeight="1">
      <c r="AO118801" s="108"/>
      <c r="AR118801" s="108"/>
    </row>
  </sheetData>
  <hyperlinks>
    <hyperlink ref="A2" location="Sumário!A1" display="(Sumário)" xr:uid="{D2A707B4-7844-4805-9024-6A2C3C4D3C4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D11 K11 D12 K12 D13 K13 D10 K10 D9 K9 G11:H11 G12:H12 G13:H13 G10:H10 G9:H9" formula="1"/>
    <ignoredError sqref="H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DED7-0F05-456B-B4A1-6F38C7DB14D7}">
  <sheetPr>
    <tabColor rgb="FF5775CF"/>
    <pageSetUpPr autoPageBreaks="0" fitToPage="1"/>
  </sheetPr>
  <dimension ref="A1:AU13"/>
  <sheetViews>
    <sheetView showGridLines="0" zoomScaleNormal="100" workbookViewId="0">
      <pane xSplit="1" ySplit="4" topLeftCell="AH5" activePane="bottomRight" state="frozen"/>
      <selection activeCell="K24" sqref="K24"/>
      <selection pane="topRight" activeCell="K24" sqref="K24"/>
      <selection pane="bottomLeft" activeCell="K24" sqref="K24"/>
      <selection pane="bottomRight" activeCell="AU5" sqref="AU5:AU10"/>
    </sheetView>
  </sheetViews>
  <sheetFormatPr defaultColWidth="9.140625" defaultRowHeight="15" customHeight="1"/>
  <cols>
    <col min="1" max="1" width="48.42578125" style="48" customWidth="1"/>
    <col min="2" max="33" width="9.7109375" style="44" customWidth="1"/>
    <col min="34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47" ht="59.25" customHeight="1">
      <c r="A1" s="27"/>
    </row>
    <row r="2" spans="1:47" ht="15" customHeight="1">
      <c r="A2" s="26" t="s">
        <v>296</v>
      </c>
    </row>
    <row r="3" spans="1:47" s="46" customFormat="1" ht="15" customHeight="1">
      <c r="A3" s="45"/>
      <c r="AR3" s="322" t="s">
        <v>673</v>
      </c>
    </row>
    <row r="4" spans="1:47" ht="26.25" customHeight="1">
      <c r="A4" s="32" t="s">
        <v>456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  <c r="AT4" s="33" t="s">
        <v>715</v>
      </c>
      <c r="AU4" s="245" t="s">
        <v>671</v>
      </c>
    </row>
    <row r="5" spans="1:47" s="102" customFormat="1" ht="15" customHeight="1">
      <c r="A5" s="95" t="s">
        <v>292</v>
      </c>
      <c r="B5" s="94">
        <v>-235.88018794999999</v>
      </c>
      <c r="C5" s="94">
        <v>-252.33308182000002</v>
      </c>
      <c r="D5" s="111">
        <f t="shared" ref="D5:D8" si="0">B5+C5</f>
        <v>-488.21326977000001</v>
      </c>
      <c r="E5" s="94">
        <v>-264.00457616</v>
      </c>
      <c r="F5" s="94">
        <v>-290.54009858999996</v>
      </c>
      <c r="G5" s="111">
        <f t="shared" ref="G5:G7" si="1">E5+F5</f>
        <v>-554.54467475000001</v>
      </c>
      <c r="H5" s="111">
        <f t="shared" ref="H5:H7" si="2">G5+D5</f>
        <v>-1042.7579445199999</v>
      </c>
      <c r="I5" s="94">
        <v>-256.38562372999996</v>
      </c>
      <c r="J5" s="94">
        <v>-188.79931770000013</v>
      </c>
      <c r="K5" s="111">
        <f t="shared" ref="K5:K8" si="3">+J5+I5</f>
        <v>-445.18494143000009</v>
      </c>
      <c r="L5" s="94">
        <v>-274.16949775000012</v>
      </c>
      <c r="M5" s="94">
        <v>-338.12676092000004</v>
      </c>
      <c r="N5" s="111">
        <f t="shared" ref="N5:N7" si="4">L5+M5</f>
        <v>-612.29625867000016</v>
      </c>
      <c r="O5" s="111">
        <f t="shared" ref="O5:O7" si="5">N5+K5</f>
        <v>-1057.4812001000003</v>
      </c>
      <c r="P5" s="94">
        <v>-299.89343756</v>
      </c>
      <c r="Q5" s="94">
        <v>-286.50754149529996</v>
      </c>
      <c r="R5" s="111">
        <f t="shared" ref="R5:R8" si="6">+Q5+P5</f>
        <v>-586.40097905530001</v>
      </c>
      <c r="S5" s="94">
        <v>-348.33998009939995</v>
      </c>
      <c r="T5" s="94">
        <v>-298.47782560860014</v>
      </c>
      <c r="U5" s="111">
        <f t="shared" ref="U5:U8" si="7">S5+T5</f>
        <v>-646.81780570800015</v>
      </c>
      <c r="V5" s="111">
        <f t="shared" ref="V5:V8" si="8">U5+R5</f>
        <v>-1233.2187847633002</v>
      </c>
      <c r="W5" s="94">
        <v>-276.10349516230002</v>
      </c>
      <c r="X5" s="94">
        <v>-241.43348472829996</v>
      </c>
      <c r="Y5" s="111">
        <f t="shared" ref="Y5:Y8" si="9">+X5+W5</f>
        <v>-517.53697989059992</v>
      </c>
      <c r="Z5" s="94">
        <v>-284.92980871489993</v>
      </c>
      <c r="AA5" s="94">
        <v>-322.97333310939996</v>
      </c>
      <c r="AB5" s="111">
        <f t="shared" ref="AB5:AB8" si="10">Z5+AA5</f>
        <v>-607.90314182429984</v>
      </c>
      <c r="AC5" s="111">
        <f t="shared" ref="AC5:AC8" si="11">AB5+Y5</f>
        <v>-1125.4401217148998</v>
      </c>
      <c r="AD5" s="94">
        <v>-295.19570769199993</v>
      </c>
      <c r="AE5" s="94">
        <v>-241.25346725620005</v>
      </c>
      <c r="AF5" s="111">
        <f t="shared" ref="AF5:AF8" si="12">+AE5+AD5</f>
        <v>-536.44917494819992</v>
      </c>
      <c r="AG5" s="94">
        <v>-301.62681012920001</v>
      </c>
      <c r="AH5" s="94">
        <v>-379.99239139240001</v>
      </c>
      <c r="AI5" s="111">
        <f t="shared" ref="AI5:AI8" si="13">AG5+AH5</f>
        <v>-681.61920152159996</v>
      </c>
      <c r="AJ5" s="111">
        <f t="shared" ref="AJ5:AJ8" si="14">AI5+AF5</f>
        <v>-1218.0683764697999</v>
      </c>
      <c r="AK5" s="94">
        <v>-348.13116525800001</v>
      </c>
      <c r="AL5" s="94">
        <v>-337.23943125629995</v>
      </c>
      <c r="AM5" s="111">
        <f t="shared" ref="AM5:AM8" si="15">+AL5+AK5</f>
        <v>-685.3705965142999</v>
      </c>
      <c r="AN5" s="94">
        <v>-372.15430431418338</v>
      </c>
      <c r="AO5" s="94">
        <v>-428.55938956399996</v>
      </c>
      <c r="AP5" s="111">
        <f t="shared" ref="AP5:AP8" si="16">+AO5+AN5</f>
        <v>-800.71369387818334</v>
      </c>
      <c r="AQ5" s="314">
        <f>+AP5+AM5</f>
        <v>-1486.0842903924831</v>
      </c>
      <c r="AR5" s="357">
        <v>-164.2753214594</v>
      </c>
      <c r="AS5" s="360">
        <v>-129.74208530000001</v>
      </c>
      <c r="AT5" s="111">
        <f t="shared" ref="AT5:AT8" si="17">+AS5+AR5</f>
        <v>-294.01740675940005</v>
      </c>
      <c r="AU5" s="360">
        <v>-182.49580968000001</v>
      </c>
    </row>
    <row r="6" spans="1:47" s="102" customFormat="1" ht="15" customHeight="1">
      <c r="A6" s="95" t="s">
        <v>384</v>
      </c>
      <c r="B6" s="94">
        <v>-28.405762690000003</v>
      </c>
      <c r="C6" s="94">
        <v>-36.03622415000001</v>
      </c>
      <c r="D6" s="111">
        <f t="shared" si="0"/>
        <v>-64.441986840000013</v>
      </c>
      <c r="E6" s="94">
        <v>-31.358167209999991</v>
      </c>
      <c r="F6" s="94">
        <v>-53.914438249999989</v>
      </c>
      <c r="G6" s="111">
        <f t="shared" si="1"/>
        <v>-85.27260545999998</v>
      </c>
      <c r="H6" s="111">
        <f t="shared" si="2"/>
        <v>-149.71459229999999</v>
      </c>
      <c r="I6" s="94">
        <v>-38.94489012999999</v>
      </c>
      <c r="J6" s="94">
        <v>-33.980086380000003</v>
      </c>
      <c r="K6" s="111">
        <f t="shared" si="3"/>
        <v>-72.924976509999993</v>
      </c>
      <c r="L6" s="94">
        <v>-32.803210000000007</v>
      </c>
      <c r="M6" s="94">
        <v>-38.673635699999984</v>
      </c>
      <c r="N6" s="111">
        <f t="shared" si="4"/>
        <v>-71.476845699999984</v>
      </c>
      <c r="O6" s="111">
        <f t="shared" si="5"/>
        <v>-144.40182220999998</v>
      </c>
      <c r="P6" s="94">
        <v>-37.823301009999994</v>
      </c>
      <c r="Q6" s="94">
        <v>-16.09990496</v>
      </c>
      <c r="R6" s="111">
        <f t="shared" si="6"/>
        <v>-53.923205969999998</v>
      </c>
      <c r="S6" s="94">
        <v>-32.596871550000003</v>
      </c>
      <c r="T6" s="94">
        <v>-51.924698320000005</v>
      </c>
      <c r="U6" s="111">
        <f t="shared" si="7"/>
        <v>-84.521569870000008</v>
      </c>
      <c r="V6" s="111">
        <f t="shared" si="8"/>
        <v>-138.44477584000001</v>
      </c>
      <c r="W6" s="94">
        <v>-16.669788570000001</v>
      </c>
      <c r="X6" s="94">
        <v>-26.504728220000018</v>
      </c>
      <c r="Y6" s="111">
        <f t="shared" si="9"/>
        <v>-43.17451679000002</v>
      </c>
      <c r="Z6" s="94">
        <v>-38.897798340000008</v>
      </c>
      <c r="AA6" s="94">
        <v>-11.015534879999976</v>
      </c>
      <c r="AB6" s="111">
        <f t="shared" si="10"/>
        <v>-49.913333219999984</v>
      </c>
      <c r="AC6" s="111">
        <f t="shared" si="11"/>
        <v>-93.087850010000011</v>
      </c>
      <c r="AD6" s="94">
        <v>-25.390670900000011</v>
      </c>
      <c r="AE6" s="94">
        <v>-29.522210059999999</v>
      </c>
      <c r="AF6" s="111">
        <f t="shared" si="12"/>
        <v>-54.91288096000001</v>
      </c>
      <c r="AG6" s="94">
        <v>-38.704565490000007</v>
      </c>
      <c r="AH6" s="94">
        <v>-100.58434985</v>
      </c>
      <c r="AI6" s="111">
        <f t="shared" si="13"/>
        <v>-139.28891534000002</v>
      </c>
      <c r="AJ6" s="111">
        <f t="shared" si="14"/>
        <v>-194.20179630000001</v>
      </c>
      <c r="AK6" s="94">
        <v>-44.333858740000004</v>
      </c>
      <c r="AL6" s="94">
        <v>-31.903105610000001</v>
      </c>
      <c r="AM6" s="111">
        <f t="shared" si="15"/>
        <v>-76.236964350000008</v>
      </c>
      <c r="AN6" s="94">
        <v>-26.73091415</v>
      </c>
      <c r="AO6" s="94">
        <v>-22.99287677000002</v>
      </c>
      <c r="AP6" s="111">
        <f t="shared" si="16"/>
        <v>-49.72379092000002</v>
      </c>
      <c r="AQ6" s="314">
        <f t="shared" ref="AQ6:AQ10" si="18">+AP6+AM6</f>
        <v>-125.96075527000002</v>
      </c>
      <c r="AR6" s="357">
        <v>-15.941865340000001</v>
      </c>
      <c r="AS6" s="360">
        <v>-61.167927459999994</v>
      </c>
      <c r="AT6" s="111">
        <f t="shared" si="17"/>
        <v>-77.109792799999994</v>
      </c>
      <c r="AU6" s="360">
        <v>-53.204054479999996</v>
      </c>
    </row>
    <row r="7" spans="1:47" s="102" customFormat="1" ht="15" customHeight="1">
      <c r="A7" s="95" t="s">
        <v>385</v>
      </c>
      <c r="B7" s="94">
        <v>-60.210599330000008</v>
      </c>
      <c r="C7" s="94">
        <v>-38.934822770000011</v>
      </c>
      <c r="D7" s="111">
        <f t="shared" si="0"/>
        <v>-99.145422100000019</v>
      </c>
      <c r="E7" s="94">
        <v>-53.750897539999997</v>
      </c>
      <c r="F7" s="94">
        <v>-47.598505949999975</v>
      </c>
      <c r="G7" s="111">
        <f t="shared" si="1"/>
        <v>-101.34940348999997</v>
      </c>
      <c r="H7" s="111">
        <f t="shared" si="2"/>
        <v>-200.49482559</v>
      </c>
      <c r="I7" s="94">
        <v>-49.321660600000001</v>
      </c>
      <c r="J7" s="94">
        <v>-45.846857119999996</v>
      </c>
      <c r="K7" s="111">
        <f t="shared" si="3"/>
        <v>-95.168517719999997</v>
      </c>
      <c r="L7" s="94">
        <v>-42.138719869999989</v>
      </c>
      <c r="M7" s="94">
        <v>-31.736232870000016</v>
      </c>
      <c r="N7" s="111">
        <f t="shared" si="4"/>
        <v>-73.874952739999998</v>
      </c>
      <c r="O7" s="111">
        <f t="shared" si="5"/>
        <v>-169.04347045999998</v>
      </c>
      <c r="P7" s="94">
        <v>-23.589452800000004</v>
      </c>
      <c r="Q7" s="94">
        <v>-23.796231259999988</v>
      </c>
      <c r="R7" s="111">
        <f t="shared" si="6"/>
        <v>-47.385684059999988</v>
      </c>
      <c r="S7" s="94">
        <v>-32.727750489999991</v>
      </c>
      <c r="T7" s="94">
        <v>-33.347752509999992</v>
      </c>
      <c r="U7" s="111">
        <f t="shared" si="7"/>
        <v>-66.075502999999983</v>
      </c>
      <c r="V7" s="111">
        <f t="shared" si="8"/>
        <v>-113.46118705999997</v>
      </c>
      <c r="W7" s="94">
        <v>-30.309019249999999</v>
      </c>
      <c r="X7" s="94">
        <v>-34.301310560000005</v>
      </c>
      <c r="Y7" s="111">
        <f t="shared" si="9"/>
        <v>-64.610329809999996</v>
      </c>
      <c r="Z7" s="94">
        <v>-50.095063019999998</v>
      </c>
      <c r="AA7" s="94">
        <v>-32.52510989000001</v>
      </c>
      <c r="AB7" s="111">
        <f t="shared" si="10"/>
        <v>-82.620172910000008</v>
      </c>
      <c r="AC7" s="111">
        <f t="shared" si="11"/>
        <v>-147.23050272</v>
      </c>
      <c r="AD7" s="94">
        <v>-58.360317389999999</v>
      </c>
      <c r="AE7" s="94">
        <v>-41.007666489999998</v>
      </c>
      <c r="AF7" s="111">
        <f t="shared" si="12"/>
        <v>-99.367983879999997</v>
      </c>
      <c r="AG7" s="94">
        <v>-24.99776254999999</v>
      </c>
      <c r="AH7" s="94">
        <v>-23.74072893</v>
      </c>
      <c r="AI7" s="111">
        <f t="shared" si="13"/>
        <v>-48.738491479999993</v>
      </c>
      <c r="AJ7" s="111">
        <f t="shared" si="14"/>
        <v>-148.10647535999999</v>
      </c>
      <c r="AK7" s="94">
        <v>-26.453933339999999</v>
      </c>
      <c r="AL7" s="94">
        <v>-25.39423974</v>
      </c>
      <c r="AM7" s="111">
        <f t="shared" si="15"/>
        <v>-51.848173079999995</v>
      </c>
      <c r="AN7" s="94">
        <v>-30.789449679999993</v>
      </c>
      <c r="AO7" s="94">
        <v>-25.643115910000009</v>
      </c>
      <c r="AP7" s="111">
        <f t="shared" si="16"/>
        <v>-56.432565590000003</v>
      </c>
      <c r="AQ7" s="314">
        <f t="shared" si="18"/>
        <v>-108.28073867000001</v>
      </c>
      <c r="AR7" s="357">
        <v>-15.05452513</v>
      </c>
      <c r="AS7" s="360">
        <v>-31.208609610000003</v>
      </c>
      <c r="AT7" s="111">
        <f t="shared" si="17"/>
        <v>-46.263134740000005</v>
      </c>
      <c r="AU7" s="360">
        <v>-31.168680380000001</v>
      </c>
    </row>
    <row r="8" spans="1:47" s="102" customFormat="1" ht="15" customHeight="1">
      <c r="A8" s="95" t="s">
        <v>506</v>
      </c>
      <c r="B8" s="94">
        <v>24.12378717</v>
      </c>
      <c r="C8" s="94">
        <v>29.439144040011389</v>
      </c>
      <c r="D8" s="111">
        <f t="shared" si="0"/>
        <v>53.562931210011385</v>
      </c>
      <c r="E8" s="94">
        <v>10.66097026000001</v>
      </c>
      <c r="F8" s="94">
        <v>-29.871192819999983</v>
      </c>
      <c r="G8" s="111">
        <f t="shared" ref="G8" si="19">E8+F8</f>
        <v>-19.210222559999973</v>
      </c>
      <c r="H8" s="111">
        <f t="shared" ref="H8" si="20">G8+D8</f>
        <v>34.352708650011408</v>
      </c>
      <c r="I8" s="94">
        <v>6.2074585000000049</v>
      </c>
      <c r="J8" s="94">
        <v>5.745551369999963</v>
      </c>
      <c r="K8" s="111">
        <f t="shared" si="3"/>
        <v>11.953009869999967</v>
      </c>
      <c r="L8" s="94">
        <v>-1.8097734299999948</v>
      </c>
      <c r="M8" s="94">
        <v>11.851547750000009</v>
      </c>
      <c r="N8" s="111">
        <f t="shared" ref="N8" si="21">L8+M8</f>
        <v>10.041774320000014</v>
      </c>
      <c r="O8" s="111">
        <f t="shared" ref="O8" si="22">N8+K8</f>
        <v>21.994784189999983</v>
      </c>
      <c r="P8" s="94">
        <v>-8.3623353799999975</v>
      </c>
      <c r="Q8" s="94">
        <v>-61.877452220000009</v>
      </c>
      <c r="R8" s="111">
        <f t="shared" si="6"/>
        <v>-70.2397876</v>
      </c>
      <c r="S8" s="94">
        <v>5.5908932500000015</v>
      </c>
      <c r="T8" s="94">
        <v>-4.1407672000000009</v>
      </c>
      <c r="U8" s="111">
        <f t="shared" si="7"/>
        <v>1.4501260500000006</v>
      </c>
      <c r="V8" s="111">
        <f t="shared" si="8"/>
        <v>-68.789661550000005</v>
      </c>
      <c r="W8" s="94">
        <v>6.2006912400000012</v>
      </c>
      <c r="X8" s="94">
        <v>7.0131512200000028</v>
      </c>
      <c r="Y8" s="111">
        <f t="shared" si="9"/>
        <v>13.213842460000004</v>
      </c>
      <c r="Z8" s="94">
        <v>5.1046663399999987</v>
      </c>
      <c r="AA8" s="94">
        <v>4.2785226500000002</v>
      </c>
      <c r="AB8" s="111">
        <f t="shared" si="10"/>
        <v>9.383188989999999</v>
      </c>
      <c r="AC8" s="111">
        <f t="shared" si="11"/>
        <v>22.597031450000003</v>
      </c>
      <c r="AD8" s="94">
        <v>5.8921734499999996</v>
      </c>
      <c r="AE8" s="94">
        <v>4.955821610000001</v>
      </c>
      <c r="AF8" s="111">
        <f t="shared" si="12"/>
        <v>10.847995060000001</v>
      </c>
      <c r="AG8" s="94">
        <v>3.7733629599999992</v>
      </c>
      <c r="AH8" s="94">
        <v>10.104806640000001</v>
      </c>
      <c r="AI8" s="111">
        <f t="shared" si="13"/>
        <v>13.8781696</v>
      </c>
      <c r="AJ8" s="111">
        <f t="shared" si="14"/>
        <v>24.726164660000002</v>
      </c>
      <c r="AK8" s="94">
        <v>8.1701947399999995</v>
      </c>
      <c r="AL8" s="94">
        <v>3.0715977000000017</v>
      </c>
      <c r="AM8" s="111">
        <f t="shared" si="15"/>
        <v>11.241792440000001</v>
      </c>
      <c r="AN8" s="94">
        <v>-1.6188086399999995</v>
      </c>
      <c r="AO8" s="94">
        <v>-1.1585180499999996</v>
      </c>
      <c r="AP8" s="111">
        <f t="shared" si="16"/>
        <v>-2.7773266899999989</v>
      </c>
      <c r="AQ8" s="314">
        <f t="shared" si="18"/>
        <v>8.4644657500000022</v>
      </c>
      <c r="AR8" s="357">
        <v>2.5042784299999998</v>
      </c>
      <c r="AS8" s="360">
        <v>-8.3609190000000638E-2</v>
      </c>
      <c r="AT8" s="111">
        <f t="shared" si="17"/>
        <v>2.4206692399999992</v>
      </c>
      <c r="AU8" s="360">
        <v>0.28587852000000069</v>
      </c>
    </row>
    <row r="9" spans="1:47" s="102" customFormat="1" ht="15" customHeight="1">
      <c r="A9" s="95" t="s">
        <v>56</v>
      </c>
      <c r="B9" s="94">
        <f t="shared" ref="B9:O9" si="23">B10-SUM(B5:B8)</f>
        <v>-44.596456409999973</v>
      </c>
      <c r="C9" s="94">
        <f t="shared" si="23"/>
        <v>-50.12893293001224</v>
      </c>
      <c r="D9" s="111">
        <f t="shared" si="23"/>
        <v>-94.725389340012157</v>
      </c>
      <c r="E9" s="94">
        <f t="shared" si="23"/>
        <v>-11.124439840000093</v>
      </c>
      <c r="F9" s="94">
        <f t="shared" si="23"/>
        <v>77.537342710000019</v>
      </c>
      <c r="G9" s="111">
        <f t="shared" si="23"/>
        <v>66.412902869999925</v>
      </c>
      <c r="H9" s="111">
        <f t="shared" si="23"/>
        <v>-28.312486470012345</v>
      </c>
      <c r="I9" s="94">
        <f t="shared" si="23"/>
        <v>6.7241416499999218</v>
      </c>
      <c r="J9" s="94">
        <f t="shared" si="23"/>
        <v>25.87680120999994</v>
      </c>
      <c r="K9" s="111">
        <f t="shared" si="23"/>
        <v>32.600942859999805</v>
      </c>
      <c r="L9" s="94">
        <f t="shared" si="23"/>
        <v>-21.3421035799999</v>
      </c>
      <c r="M9" s="94">
        <f t="shared" si="23"/>
        <v>-119.92654383999997</v>
      </c>
      <c r="N9" s="111">
        <f t="shared" si="23"/>
        <v>-141.26864741999987</v>
      </c>
      <c r="O9" s="111">
        <f t="shared" si="23"/>
        <v>-108.66770455999995</v>
      </c>
      <c r="P9" s="94">
        <f t="shared" ref="P9" si="24">P10-SUM(P5:P8)</f>
        <v>-4.3286534100000722</v>
      </c>
      <c r="Q9" s="94">
        <f t="shared" ref="Q9:R9" si="25">Q10-SUM(Q5:Q8)</f>
        <v>-45.782440859999951</v>
      </c>
      <c r="R9" s="111">
        <f t="shared" si="25"/>
        <v>-50.111094269999853</v>
      </c>
      <c r="S9" s="94">
        <f t="shared" ref="S9:T9" si="26">S10-SUM(S5:S8)</f>
        <v>6.0620451299999445</v>
      </c>
      <c r="T9" s="94">
        <f t="shared" si="26"/>
        <v>-57.445177299999784</v>
      </c>
      <c r="U9" s="111">
        <f t="shared" ref="U9:V9" si="27">U10-SUM(U5:U8)</f>
        <v>-51.383132169999726</v>
      </c>
      <c r="V9" s="111">
        <f t="shared" si="27"/>
        <v>-101.49422643999969</v>
      </c>
      <c r="W9" s="94">
        <f t="shared" ref="W9:X9" si="28">W10-SUM(W5:W8)</f>
        <v>5.9149610499999881</v>
      </c>
      <c r="X9" s="94">
        <f t="shared" si="28"/>
        <v>-22.013216112999999</v>
      </c>
      <c r="Y9" s="111">
        <f t="shared" ref="Y9:AD9" si="29">Y10-SUM(Y5:Y8)</f>
        <v>-16.098255063000011</v>
      </c>
      <c r="Z9" s="94">
        <f t="shared" si="29"/>
        <v>43.131378790000042</v>
      </c>
      <c r="AA9" s="94">
        <f t="shared" ref="AA9" si="30">AA10-SUM(AA5:AA8)</f>
        <v>95.117327479999858</v>
      </c>
      <c r="AB9" s="111">
        <f t="shared" si="29"/>
        <v>138.24870626999984</v>
      </c>
      <c r="AC9" s="111">
        <f t="shared" si="29"/>
        <v>122.15045120699983</v>
      </c>
      <c r="AD9" s="94">
        <f t="shared" si="29"/>
        <v>156.55629507999996</v>
      </c>
      <c r="AE9" s="94">
        <f t="shared" ref="AE9:AF9" si="31">AE10-SUM(AE5:AE8)</f>
        <v>-3.3154251099999215</v>
      </c>
      <c r="AF9" s="111">
        <f t="shared" si="31"/>
        <v>153.24086996999995</v>
      </c>
      <c r="AG9" s="94">
        <f t="shared" ref="AG9:AH9" si="32">AG10-SUM(AG5:AG8)</f>
        <v>-34.55208663999997</v>
      </c>
      <c r="AH9" s="94">
        <f t="shared" si="32"/>
        <v>0.11871817999997347</v>
      </c>
      <c r="AI9" s="111">
        <f t="shared" ref="AI9:AK9" si="33">AI10-SUM(AI5:AI8)</f>
        <v>-34.433368459999997</v>
      </c>
      <c r="AJ9" s="111">
        <f t="shared" si="33"/>
        <v>118.80750150999984</v>
      </c>
      <c r="AK9" s="94">
        <f t="shared" si="33"/>
        <v>-96.197294040000088</v>
      </c>
      <c r="AL9" s="94">
        <f t="shared" ref="AL9:AN9" si="34">AL10-SUM(AL5:AL8)</f>
        <v>-155.55993055000005</v>
      </c>
      <c r="AM9" s="111">
        <f t="shared" si="34"/>
        <v>-251.75722459000019</v>
      </c>
      <c r="AN9" s="94">
        <f t="shared" si="34"/>
        <v>-65.76466634999997</v>
      </c>
      <c r="AO9" s="94">
        <f t="shared" ref="AO9:AP9" si="35">AO10-SUM(AO5:AO8)</f>
        <v>-284.02998510999993</v>
      </c>
      <c r="AP9" s="111">
        <f t="shared" si="35"/>
        <v>-349.79465145999984</v>
      </c>
      <c r="AQ9" s="314">
        <f t="shared" si="18"/>
        <v>-601.55187605000003</v>
      </c>
      <c r="AR9" s="357">
        <f t="shared" ref="AR9:AU9" si="36">AR10-SUM(AR5:AR8)</f>
        <v>-71.700388239999938</v>
      </c>
      <c r="AS9" s="360">
        <f t="shared" si="36"/>
        <v>1.887039199999947</v>
      </c>
      <c r="AT9" s="111">
        <f t="shared" si="36"/>
        <v>-69.813349039999991</v>
      </c>
      <c r="AU9" s="360">
        <f t="shared" si="36"/>
        <v>-208.05343840999996</v>
      </c>
    </row>
    <row r="10" spans="1:47" s="107" customFormat="1" ht="15" customHeight="1">
      <c r="A10" s="110" t="s">
        <v>381</v>
      </c>
      <c r="B10" s="97">
        <v>-344.96921921000001</v>
      </c>
      <c r="C10" s="97">
        <v>-347.99391763000085</v>
      </c>
      <c r="D10" s="111">
        <f>B10+C10</f>
        <v>-692.96313684000086</v>
      </c>
      <c r="E10" s="97">
        <v>-349.57711049000005</v>
      </c>
      <c r="F10" s="97">
        <v>-344.38689289999991</v>
      </c>
      <c r="G10" s="111">
        <f>E10+F10</f>
        <v>-693.96400339000002</v>
      </c>
      <c r="H10" s="111">
        <f>G10+D10</f>
        <v>-1386.927140230001</v>
      </c>
      <c r="I10" s="97">
        <v>-331.72057431000002</v>
      </c>
      <c r="J10" s="97">
        <v>-237.00390862000017</v>
      </c>
      <c r="K10" s="111">
        <f>+J10+I10</f>
        <v>-568.72448293000025</v>
      </c>
      <c r="L10" s="97">
        <v>-372.26330463000005</v>
      </c>
      <c r="M10" s="97">
        <v>-516.61162558000001</v>
      </c>
      <c r="N10" s="111">
        <f>L10+M10</f>
        <v>-888.87493021</v>
      </c>
      <c r="O10" s="111">
        <f>N10+K10</f>
        <v>-1457.5994131400003</v>
      </c>
      <c r="P10" s="97">
        <v>-373.99718016000003</v>
      </c>
      <c r="Q10" s="97">
        <v>-434.06357079529994</v>
      </c>
      <c r="R10" s="111">
        <f>+Q10+P10</f>
        <v>-808.06075095529991</v>
      </c>
      <c r="S10" s="97">
        <v>-402.01166375939999</v>
      </c>
      <c r="T10" s="97">
        <v>-445.33622093859998</v>
      </c>
      <c r="U10" s="111">
        <f>S10+T10</f>
        <v>-847.34788469799992</v>
      </c>
      <c r="V10" s="111">
        <f>U10+R10</f>
        <v>-1655.4086356532998</v>
      </c>
      <c r="W10" s="97">
        <v>-310.96665069229999</v>
      </c>
      <c r="X10" s="97">
        <v>-317.23958840129995</v>
      </c>
      <c r="Y10" s="111">
        <f>+X10+W10</f>
        <v>-628.20623909359995</v>
      </c>
      <c r="Z10" s="97">
        <v>-325.6866249448999</v>
      </c>
      <c r="AA10" s="97">
        <v>-267.11812774940006</v>
      </c>
      <c r="AB10" s="111">
        <f>Z10+AA10</f>
        <v>-592.80475269429996</v>
      </c>
      <c r="AC10" s="111">
        <f>AB10+Y10</f>
        <v>-1221.0109917878999</v>
      </c>
      <c r="AD10" s="97">
        <v>-216.49822745200001</v>
      </c>
      <c r="AE10" s="97">
        <v>-310.14294730620003</v>
      </c>
      <c r="AF10" s="111">
        <f>+AE10+AD10</f>
        <v>-526.64117475820001</v>
      </c>
      <c r="AG10" s="97">
        <v>-396.10786184919999</v>
      </c>
      <c r="AH10" s="97">
        <v>-494.0939453524</v>
      </c>
      <c r="AI10" s="111">
        <f>AG10+AH10</f>
        <v>-890.20180720159999</v>
      </c>
      <c r="AJ10" s="111">
        <f>AI10+AF10</f>
        <v>-1416.8429819598</v>
      </c>
      <c r="AK10" s="97">
        <v>-506.94605663800007</v>
      </c>
      <c r="AL10" s="97">
        <v>-547.02510945630002</v>
      </c>
      <c r="AM10" s="111">
        <f>+AL10+AK10</f>
        <v>-1053.9711660943001</v>
      </c>
      <c r="AN10" s="97">
        <v>-497.05814313418335</v>
      </c>
      <c r="AO10" s="97">
        <v>-762.3838854039999</v>
      </c>
      <c r="AP10" s="111">
        <f>+AO10+AN10</f>
        <v>-1259.4420285381832</v>
      </c>
      <c r="AQ10" s="314">
        <f t="shared" si="18"/>
        <v>-2313.4131946324833</v>
      </c>
      <c r="AR10" s="358">
        <v>-264.46782173939994</v>
      </c>
      <c r="AS10" s="361">
        <v>-220.31519236000005</v>
      </c>
      <c r="AT10" s="111">
        <f>+AS10+AR10</f>
        <v>-484.78301409940002</v>
      </c>
      <c r="AU10" s="361">
        <v>-474.63610442999999</v>
      </c>
    </row>
    <row r="11" spans="1:47" ht="15" customHeight="1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</row>
    <row r="12" spans="1:47" ht="15" customHeight="1">
      <c r="AR12" s="52"/>
      <c r="AS12" s="52"/>
      <c r="AU12" s="52"/>
    </row>
    <row r="13" spans="1:47" ht="15" customHeight="1">
      <c r="M13" s="52"/>
    </row>
  </sheetData>
  <hyperlinks>
    <hyperlink ref="A2" location="Sumário!A1" display="(Sumário)" xr:uid="{00094787-95D0-42C6-9459-63C32D051BF6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AC4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9"/>
  <sheetViews>
    <sheetView showGridLines="0" zoomScale="90" zoomScaleNormal="90" workbookViewId="0">
      <pane xSplit="1" ySplit="4" topLeftCell="Q5" activePane="bottomRight" state="frozen"/>
      <selection pane="topRight" activeCell="B1" sqref="B1"/>
      <selection pane="bottomLeft" activeCell="A5" sqref="A5"/>
      <selection pane="bottomRight" activeCell="Y4" sqref="Y4"/>
    </sheetView>
  </sheetViews>
  <sheetFormatPr defaultColWidth="9.140625" defaultRowHeight="15" customHeight="1"/>
  <cols>
    <col min="1" max="1" width="65.7109375" style="48" bestFit="1" customWidth="1"/>
    <col min="2" max="3" width="10" style="44" bestFit="1" customWidth="1"/>
    <col min="4" max="4" width="11.28515625" style="44" bestFit="1" customWidth="1"/>
    <col min="5" max="5" width="10" style="44" bestFit="1" customWidth="1"/>
    <col min="6" max="25" width="11.28515625" style="44" bestFit="1" customWidth="1"/>
    <col min="26" max="16384" width="9.140625" style="44"/>
  </cols>
  <sheetData>
    <row r="1" spans="1:25" ht="58.5" customHeight="1">
      <c r="A1" s="27"/>
    </row>
    <row r="2" spans="1:25" ht="15" customHeight="1">
      <c r="A2" s="26" t="s">
        <v>296</v>
      </c>
    </row>
    <row r="3" spans="1:25" s="46" customFormat="1" ht="15" customHeight="1">
      <c r="A3" s="45"/>
    </row>
    <row r="4" spans="1:25" ht="15" customHeight="1">
      <c r="A4" s="32" t="s">
        <v>262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3</v>
      </c>
      <c r="K4" s="33" t="s">
        <v>499</v>
      </c>
      <c r="L4" s="33" t="s">
        <v>512</v>
      </c>
      <c r="M4" s="33" t="s">
        <v>517</v>
      </c>
      <c r="N4" s="33" t="s">
        <v>528</v>
      </c>
      <c r="O4" s="33" t="s">
        <v>529</v>
      </c>
      <c r="P4" s="33" t="s">
        <v>531</v>
      </c>
      <c r="Q4" s="33" t="s">
        <v>532</v>
      </c>
      <c r="R4" s="33" t="s">
        <v>562</v>
      </c>
      <c r="S4" s="33" t="s">
        <v>563</v>
      </c>
      <c r="T4" s="33" t="s">
        <v>564</v>
      </c>
      <c r="U4" s="33" t="s">
        <v>565</v>
      </c>
      <c r="V4" s="33" t="s">
        <v>620</v>
      </c>
      <c r="W4" s="33" t="s">
        <v>621</v>
      </c>
      <c r="X4" s="33" t="s">
        <v>622</v>
      </c>
      <c r="Y4" s="33" t="s">
        <v>623</v>
      </c>
    </row>
    <row r="5" spans="1:25" s="117" customFormat="1" ht="15" customHeight="1">
      <c r="A5" s="105" t="s">
        <v>74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116"/>
      <c r="S5" s="116"/>
      <c r="T5" s="116"/>
      <c r="U5" s="116"/>
    </row>
    <row r="6" spans="1:25" s="120" customFormat="1" ht="9" customHeight="1">
      <c r="A6" s="118"/>
      <c r="B6" s="118"/>
      <c r="C6" s="118"/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</row>
    <row r="7" spans="1:25" s="117" customFormat="1" ht="15" customHeight="1">
      <c r="A7" s="58" t="s">
        <v>363</v>
      </c>
      <c r="B7" s="121">
        <v>354.77399725000004</v>
      </c>
      <c r="C7" s="121">
        <v>738.38172073999988</v>
      </c>
      <c r="D7" s="121">
        <v>361.76966282999996</v>
      </c>
      <c r="E7" s="121">
        <v>1051.8892627800003</v>
      </c>
      <c r="F7" s="121">
        <v>2239.5578949400001</v>
      </c>
      <c r="G7" s="121">
        <v>3917.2947716649205</v>
      </c>
      <c r="H7" s="121">
        <v>3683.0275729299997</v>
      </c>
      <c r="I7" s="121">
        <v>4808.4660275643892</v>
      </c>
      <c r="J7" s="121">
        <v>4723.4553217900002</v>
      </c>
      <c r="K7" s="121">
        <v>4028.8780120900005</v>
      </c>
      <c r="L7" s="121">
        <v>4802.6705979799999</v>
      </c>
      <c r="M7" s="121">
        <v>2935.1192942100001</v>
      </c>
      <c r="N7" s="121">
        <v>3811.8861960380036</v>
      </c>
      <c r="O7" s="121">
        <v>2810.6211607600003</v>
      </c>
      <c r="P7" s="121">
        <v>578.94480202</v>
      </c>
      <c r="Q7" s="121">
        <v>681.09089386000005</v>
      </c>
      <c r="R7" s="121">
        <v>1327.7221970799999</v>
      </c>
      <c r="S7" s="121">
        <v>1662.8944218200002</v>
      </c>
      <c r="T7" s="121">
        <v>3396.6078400100005</v>
      </c>
      <c r="U7" s="121">
        <v>679.91630885200004</v>
      </c>
      <c r="V7" s="121">
        <v>518.55191069000011</v>
      </c>
      <c r="W7" s="121">
        <v>818.03082745887184</v>
      </c>
      <c r="X7" s="121">
        <v>4284.5877250300009</v>
      </c>
      <c r="Y7" s="121">
        <v>518.38481202000003</v>
      </c>
    </row>
    <row r="8" spans="1:25" s="102" customFormat="1" ht="15" customHeight="1">
      <c r="A8" s="58" t="s">
        <v>364</v>
      </c>
      <c r="B8" s="121">
        <v>84314.36151735</v>
      </c>
      <c r="C8" s="121">
        <v>84224.590593119981</v>
      </c>
      <c r="D8" s="121">
        <v>91776.767015869991</v>
      </c>
      <c r="E8" s="121">
        <v>86703.429380669986</v>
      </c>
      <c r="F8" s="121">
        <v>95633.912453919998</v>
      </c>
      <c r="G8" s="121">
        <v>107779.42558933001</v>
      </c>
      <c r="H8" s="121">
        <v>106364.54590022002</v>
      </c>
      <c r="I8" s="121">
        <v>101582.81968874563</v>
      </c>
      <c r="J8" s="121">
        <v>106830.33071055997</v>
      </c>
      <c r="K8" s="121">
        <v>105370.77843983997</v>
      </c>
      <c r="L8" s="121">
        <v>105565.81330986999</v>
      </c>
      <c r="M8" s="121">
        <v>107162.39512184996</v>
      </c>
      <c r="N8" s="121">
        <v>108609.06874505199</v>
      </c>
      <c r="O8" s="121">
        <v>108572.96998732</v>
      </c>
      <c r="P8" s="121">
        <v>117255.52174587997</v>
      </c>
      <c r="Q8" s="121">
        <v>112509.10577564999</v>
      </c>
      <c r="R8" s="121">
        <v>120660.72033920004</v>
      </c>
      <c r="S8" s="121">
        <v>125434.63619381997</v>
      </c>
      <c r="T8" s="121">
        <v>120089.46264043001</v>
      </c>
      <c r="U8" s="121">
        <v>129988.49060169801</v>
      </c>
      <c r="V8" s="121">
        <v>123403.30444656999</v>
      </c>
      <c r="W8" s="121">
        <v>121048.28466273114</v>
      </c>
      <c r="X8" s="121">
        <v>126619.61047665999</v>
      </c>
      <c r="Y8" s="121">
        <v>128204.72875099001</v>
      </c>
    </row>
    <row r="9" spans="1:25" s="102" customFormat="1" ht="15" customHeight="1">
      <c r="A9" s="59" t="s">
        <v>33</v>
      </c>
      <c r="B9" s="35">
        <v>9226.778506229999</v>
      </c>
      <c r="C9" s="35">
        <v>5874.0440247099987</v>
      </c>
      <c r="D9" s="35">
        <v>7166.4523148199996</v>
      </c>
      <c r="E9" s="35">
        <v>2531.9945189900004</v>
      </c>
      <c r="F9" s="35">
        <v>4614.0453492099996</v>
      </c>
      <c r="G9" s="35">
        <v>6122.1828993299996</v>
      </c>
      <c r="H9" s="35">
        <v>7158.6887340500016</v>
      </c>
      <c r="I9" s="35">
        <v>4991.0244479256116</v>
      </c>
      <c r="J9" s="35">
        <v>6589.5461711199996</v>
      </c>
      <c r="K9" s="35">
        <v>3394.7691344</v>
      </c>
      <c r="L9" s="35">
        <v>2450.4884845500001</v>
      </c>
      <c r="M9" s="35">
        <v>3423.2426088199995</v>
      </c>
      <c r="N9" s="35">
        <v>5269.6061496719976</v>
      </c>
      <c r="O9" s="35">
        <v>3920.8653665299998</v>
      </c>
      <c r="P9" s="35">
        <v>1344.40190087</v>
      </c>
      <c r="Q9" s="35">
        <v>1349.9132518500001</v>
      </c>
      <c r="R9" s="35">
        <v>2594.3480693199999</v>
      </c>
      <c r="S9" s="35">
        <v>1496.2628989100001</v>
      </c>
      <c r="T9" s="35">
        <v>2473.88664548</v>
      </c>
      <c r="U9" s="35">
        <v>4784.1631398579993</v>
      </c>
      <c r="V9" s="35">
        <v>4506.3140013799994</v>
      </c>
      <c r="W9" s="35">
        <v>3823.0040617411278</v>
      </c>
      <c r="X9" s="35">
        <v>6735.0439816899998</v>
      </c>
      <c r="Y9" s="35">
        <v>13616.036701979998</v>
      </c>
    </row>
    <row r="10" spans="1:25" s="102" customFormat="1" ht="15" customHeight="1">
      <c r="A10" s="59" t="s">
        <v>259</v>
      </c>
      <c r="B10" s="35">
        <v>21644.946917480003</v>
      </c>
      <c r="C10" s="35">
        <v>24638.587962180005</v>
      </c>
      <c r="D10" s="35">
        <v>24608.088739359995</v>
      </c>
      <c r="E10" s="35">
        <v>27720.261359799999</v>
      </c>
      <c r="F10" s="35">
        <v>29595.314318370005</v>
      </c>
      <c r="G10" s="35">
        <v>39869.209881070004</v>
      </c>
      <c r="H10" s="35">
        <v>33348.310965770026</v>
      </c>
      <c r="I10" s="35">
        <v>34198.209263979996</v>
      </c>
      <c r="J10" s="35">
        <v>34062.253766709997</v>
      </c>
      <c r="K10" s="35">
        <v>36141.522931049985</v>
      </c>
      <c r="L10" s="35">
        <v>35728.876414929997</v>
      </c>
      <c r="M10" s="35">
        <v>35897.868490040004</v>
      </c>
      <c r="N10" s="35">
        <v>33782.215152019999</v>
      </c>
      <c r="O10" s="35">
        <v>34646.236665669996</v>
      </c>
      <c r="P10" s="35">
        <v>43238.682664829998</v>
      </c>
      <c r="Q10" s="35">
        <v>40539.347629149997</v>
      </c>
      <c r="R10" s="35">
        <v>42909.461888180005</v>
      </c>
      <c r="S10" s="35">
        <v>45713.475036809985</v>
      </c>
      <c r="T10" s="35">
        <v>40659.87352868</v>
      </c>
      <c r="U10" s="35">
        <v>49928.688206550003</v>
      </c>
      <c r="V10" s="35">
        <v>39941.246714700006</v>
      </c>
      <c r="W10" s="35">
        <v>40013.945669960005</v>
      </c>
      <c r="X10" s="35">
        <v>39647.521067429996</v>
      </c>
      <c r="Y10" s="35">
        <v>35902.755892740002</v>
      </c>
    </row>
    <row r="11" spans="1:25" s="102" customFormat="1" ht="15" customHeight="1">
      <c r="A11" s="59" t="s">
        <v>49</v>
      </c>
      <c r="B11" s="35">
        <v>3672.0859904499989</v>
      </c>
      <c r="C11" s="35">
        <v>2755.0702177800013</v>
      </c>
      <c r="D11" s="35">
        <v>7106.169846159999</v>
      </c>
      <c r="E11" s="35">
        <v>2737.3455020400002</v>
      </c>
      <c r="F11" s="35">
        <v>8091.7184018299968</v>
      </c>
      <c r="G11" s="35">
        <v>7353.0309705500003</v>
      </c>
      <c r="H11" s="35">
        <v>6738.7129304899991</v>
      </c>
      <c r="I11" s="35">
        <v>3621.1410102700002</v>
      </c>
      <c r="J11" s="35">
        <v>5461.9794807299995</v>
      </c>
      <c r="K11" s="35">
        <v>3956.6777238799996</v>
      </c>
      <c r="L11" s="35">
        <v>4294.3917815400009</v>
      </c>
      <c r="M11" s="35">
        <v>3713.7570855099998</v>
      </c>
      <c r="N11" s="35">
        <v>5163.3388218499995</v>
      </c>
      <c r="O11" s="35">
        <v>4272.3074805300002</v>
      </c>
      <c r="P11" s="35">
        <v>4296.6411741400007</v>
      </c>
      <c r="Q11" s="35">
        <v>1307.1691967099998</v>
      </c>
      <c r="R11" s="35">
        <v>2908.8456960400003</v>
      </c>
      <c r="S11" s="35">
        <v>4756.1810287500002</v>
      </c>
      <c r="T11" s="35">
        <v>3783.7492549100002</v>
      </c>
      <c r="U11" s="35">
        <v>1375.62855365</v>
      </c>
      <c r="V11" s="35">
        <v>1775.16179665</v>
      </c>
      <c r="W11" s="35">
        <v>1883.8336553699999</v>
      </c>
      <c r="X11" s="35">
        <v>2767.1018118099996</v>
      </c>
      <c r="Y11" s="35">
        <v>2546.4924571500001</v>
      </c>
    </row>
    <row r="12" spans="1:25" s="102" customFormat="1" ht="15" customHeight="1">
      <c r="A12" s="59" t="s">
        <v>34</v>
      </c>
      <c r="B12" s="35">
        <v>411.17703435999994</v>
      </c>
      <c r="C12" s="35">
        <v>822.21513449999998</v>
      </c>
      <c r="D12" s="35">
        <v>1868.07950886</v>
      </c>
      <c r="E12" s="35">
        <v>1772.1650641400001</v>
      </c>
      <c r="F12" s="35">
        <v>133.28739204000001</v>
      </c>
      <c r="G12" s="35">
        <v>791.56783841999993</v>
      </c>
      <c r="H12" s="35">
        <v>870.05808750999995</v>
      </c>
      <c r="I12" s="35">
        <v>984.10465898000007</v>
      </c>
      <c r="J12" s="35">
        <v>831.48257556999999</v>
      </c>
      <c r="K12" s="35">
        <v>868.17378599000006</v>
      </c>
      <c r="L12" s="35">
        <v>914.81758488000003</v>
      </c>
      <c r="M12" s="35">
        <v>1492.1177514600001</v>
      </c>
      <c r="N12" s="35">
        <v>1375.3742988399999</v>
      </c>
      <c r="O12" s="35">
        <v>1676.5210992999998</v>
      </c>
      <c r="P12" s="35">
        <v>2071.0827838099999</v>
      </c>
      <c r="Q12" s="35">
        <v>1961.3770746799999</v>
      </c>
      <c r="R12" s="35">
        <v>2566.5836343299998</v>
      </c>
      <c r="S12" s="35">
        <v>2279.4984944299999</v>
      </c>
      <c r="T12" s="35">
        <v>2439.3489027000001</v>
      </c>
      <c r="U12" s="35">
        <v>3231.48911714</v>
      </c>
      <c r="V12" s="35">
        <v>3830.47625096</v>
      </c>
      <c r="W12" s="35">
        <v>3435.5906175399996</v>
      </c>
      <c r="X12" s="35">
        <v>4179.8035522200007</v>
      </c>
      <c r="Y12" s="35">
        <v>3575.4210282500003</v>
      </c>
    </row>
    <row r="13" spans="1:25" s="102" customFormat="1" ht="15" customHeight="1">
      <c r="A13" s="59" t="s">
        <v>5</v>
      </c>
      <c r="B13" s="35">
        <v>51210.183500049992</v>
      </c>
      <c r="C13" s="35">
        <v>52484.450349509985</v>
      </c>
      <c r="D13" s="35">
        <v>53527.66594251999</v>
      </c>
      <c r="E13" s="35">
        <v>55676.020422879992</v>
      </c>
      <c r="F13" s="35">
        <v>56617.896749899999</v>
      </c>
      <c r="G13" s="35">
        <v>56655.06919281002</v>
      </c>
      <c r="H13" s="35">
        <v>56395.534098609991</v>
      </c>
      <c r="I13" s="35">
        <v>59444.064370710003</v>
      </c>
      <c r="J13" s="35">
        <v>60803.379521109979</v>
      </c>
      <c r="K13" s="35">
        <v>62164.420878379977</v>
      </c>
      <c r="L13" s="35">
        <v>64336.449825249998</v>
      </c>
      <c r="M13" s="35">
        <v>65833.791090429964</v>
      </c>
      <c r="N13" s="35">
        <v>65688.360946219982</v>
      </c>
      <c r="O13" s="35">
        <v>66083.681099139998</v>
      </c>
      <c r="P13" s="35">
        <v>67379.407520429973</v>
      </c>
      <c r="Q13" s="35">
        <v>70317.801680739984</v>
      </c>
      <c r="R13" s="35">
        <v>71710.368233460031</v>
      </c>
      <c r="S13" s="35">
        <v>72015.811987790003</v>
      </c>
      <c r="T13" s="35">
        <v>71957.416737540014</v>
      </c>
      <c r="U13" s="35">
        <v>74271.75815216999</v>
      </c>
      <c r="V13" s="35">
        <v>74905.734245849992</v>
      </c>
      <c r="W13" s="35">
        <v>74173.095321200002</v>
      </c>
      <c r="X13" s="35">
        <v>75784.820693720001</v>
      </c>
      <c r="Y13" s="35">
        <v>74532.684200410004</v>
      </c>
    </row>
    <row r="14" spans="1:25" s="102" customFormat="1" ht="15" customHeight="1">
      <c r="A14" s="59" t="s">
        <v>260</v>
      </c>
      <c r="B14" s="36">
        <v>-3798.6658646999999</v>
      </c>
      <c r="C14" s="36">
        <v>-3906.0663611199998</v>
      </c>
      <c r="D14" s="36">
        <v>-4080.6805651699997</v>
      </c>
      <c r="E14" s="36">
        <v>-4715.8780089700012</v>
      </c>
      <c r="F14" s="36">
        <v>-5034.0713948600005</v>
      </c>
      <c r="G14" s="36">
        <v>-5163.8676553800005</v>
      </c>
      <c r="H14" s="36">
        <v>-5278.6264927499997</v>
      </c>
      <c r="I14" s="36">
        <v>-5015.1808771999995</v>
      </c>
      <c r="J14" s="36">
        <v>-4973.2787115199999</v>
      </c>
      <c r="K14" s="36">
        <v>-5067.0555455599997</v>
      </c>
      <c r="L14" s="36">
        <v>-5232.6380753299982</v>
      </c>
      <c r="M14" s="36">
        <v>-5545.0201374899998</v>
      </c>
      <c r="N14" s="36">
        <v>-5705.8270824399979</v>
      </c>
      <c r="O14" s="36">
        <v>-5575.5195115399993</v>
      </c>
      <c r="P14" s="36">
        <v>-5544.5673020300001</v>
      </c>
      <c r="Q14" s="36">
        <v>-5597.0055347200014</v>
      </c>
      <c r="R14" s="36">
        <v>-5842.6164792699974</v>
      </c>
      <c r="S14" s="36">
        <v>-5785.11642699</v>
      </c>
      <c r="T14" s="36">
        <v>-5996.7233497900006</v>
      </c>
      <c r="U14" s="36">
        <v>-5975.3433654600003</v>
      </c>
      <c r="V14" s="36">
        <v>-5703.9708486199997</v>
      </c>
      <c r="W14" s="36">
        <v>-5511.1142497599994</v>
      </c>
      <c r="X14" s="36">
        <v>-5648.1334357999986</v>
      </c>
      <c r="Y14" s="36">
        <v>-5596.0600741599983</v>
      </c>
    </row>
    <row r="15" spans="1:25" s="102" customFormat="1" ht="15" customHeight="1">
      <c r="A15" s="59" t="s">
        <v>365</v>
      </c>
      <c r="B15" s="35">
        <v>1947.8554334799996</v>
      </c>
      <c r="C15" s="35">
        <v>1556.2892655600003</v>
      </c>
      <c r="D15" s="35">
        <v>1580.9912293200005</v>
      </c>
      <c r="E15" s="35">
        <v>981.52052178999998</v>
      </c>
      <c r="F15" s="35">
        <v>1615.7216374300001</v>
      </c>
      <c r="G15" s="35">
        <v>2152.2324625300007</v>
      </c>
      <c r="H15" s="35">
        <v>7131.8675765400003</v>
      </c>
      <c r="I15" s="35">
        <v>3359.456814079997</v>
      </c>
      <c r="J15" s="35">
        <v>4054.9679068399996</v>
      </c>
      <c r="K15" s="35">
        <v>3912.2695316999998</v>
      </c>
      <c r="L15" s="35">
        <v>3073.4272940500005</v>
      </c>
      <c r="M15" s="35">
        <v>2346.6382330799997</v>
      </c>
      <c r="N15" s="35">
        <v>3036.0004588899997</v>
      </c>
      <c r="O15" s="35">
        <v>3548.8777876900003</v>
      </c>
      <c r="P15" s="35">
        <v>4469.8730038299991</v>
      </c>
      <c r="Q15" s="35">
        <v>2630.5024772400006</v>
      </c>
      <c r="R15" s="35">
        <v>3813.7292971399993</v>
      </c>
      <c r="S15" s="35">
        <v>4958.5231741199996</v>
      </c>
      <c r="T15" s="35">
        <v>4771.9109209100016</v>
      </c>
      <c r="U15" s="35">
        <v>2372.1067977899993</v>
      </c>
      <c r="V15" s="35">
        <v>4148.3422856499992</v>
      </c>
      <c r="W15" s="35">
        <v>3229.9295866800003</v>
      </c>
      <c r="X15" s="35">
        <v>3153.45280559</v>
      </c>
      <c r="Y15" s="35">
        <v>3627.3985446199999</v>
      </c>
    </row>
    <row r="16" spans="1:25" s="117" customFormat="1" ht="15" customHeight="1">
      <c r="A16" s="58" t="s">
        <v>366</v>
      </c>
      <c r="B16" s="121">
        <v>7023.22428399</v>
      </c>
      <c r="C16" s="121">
        <v>6963.3619639799999</v>
      </c>
      <c r="D16" s="121">
        <v>6839.25032612</v>
      </c>
      <c r="E16" s="121">
        <v>7229.0516474999995</v>
      </c>
      <c r="F16" s="121">
        <v>7694.8020872900024</v>
      </c>
      <c r="G16" s="121">
        <v>7929.7273738399972</v>
      </c>
      <c r="H16" s="121">
        <v>8101.0492392400001</v>
      </c>
      <c r="I16" s="121">
        <v>8035.7980608400003</v>
      </c>
      <c r="J16" s="121">
        <v>7684.4930722400004</v>
      </c>
      <c r="K16" s="121">
        <v>7493.1091773300031</v>
      </c>
      <c r="L16" s="121">
        <v>7669.2622321199997</v>
      </c>
      <c r="M16" s="121">
        <v>8125.5184237600006</v>
      </c>
      <c r="N16" s="121">
        <v>8093.0775786800041</v>
      </c>
      <c r="O16" s="121">
        <v>8262.2000487299993</v>
      </c>
      <c r="P16" s="121">
        <v>8053.7299128599989</v>
      </c>
      <c r="Q16" s="121">
        <v>8012.4187882099977</v>
      </c>
      <c r="R16" s="121">
        <v>8186.8943407000006</v>
      </c>
      <c r="S16" s="121">
        <v>8470.5984242200029</v>
      </c>
      <c r="T16" s="121">
        <v>8477.9699758299976</v>
      </c>
      <c r="U16" s="121">
        <v>8885.6465398000018</v>
      </c>
      <c r="V16" s="121">
        <v>8902.7976369500011</v>
      </c>
      <c r="W16" s="121">
        <v>9116.6764853099994</v>
      </c>
      <c r="X16" s="121">
        <v>9364.0047796400013</v>
      </c>
      <c r="Y16" s="121">
        <v>10073.178048400001</v>
      </c>
    </row>
    <row r="17" spans="1:25" s="102" customFormat="1" ht="15" customHeight="1">
      <c r="A17" s="58" t="s">
        <v>367</v>
      </c>
      <c r="B17" s="121">
        <v>226.66435153</v>
      </c>
      <c r="C17" s="121">
        <v>213.99267901999994</v>
      </c>
      <c r="D17" s="121">
        <v>212.60577299000002</v>
      </c>
      <c r="E17" s="121">
        <v>48.601441990000005</v>
      </c>
      <c r="F17" s="121">
        <v>42.247707450000028</v>
      </c>
      <c r="G17" s="121">
        <v>42.65285308</v>
      </c>
      <c r="H17" s="121">
        <v>19.178378520000003</v>
      </c>
      <c r="I17" s="121">
        <v>19.456769529999995</v>
      </c>
      <c r="J17" s="121">
        <v>6.0969782699999833</v>
      </c>
      <c r="K17" s="121">
        <v>14.354698959999986</v>
      </c>
      <c r="L17" s="121">
        <v>112.19711176999998</v>
      </c>
      <c r="M17" s="121">
        <v>110.44782621999997</v>
      </c>
      <c r="N17" s="121">
        <v>218.31018399999999</v>
      </c>
      <c r="O17" s="121">
        <v>203.26566861999999</v>
      </c>
      <c r="P17" s="121">
        <v>194.43933112000002</v>
      </c>
      <c r="Q17" s="121">
        <v>188.82374331</v>
      </c>
      <c r="R17" s="121">
        <v>254.05479829000001</v>
      </c>
      <c r="S17" s="121">
        <v>255.94090853999998</v>
      </c>
      <c r="T17" s="121">
        <v>250.18304904000001</v>
      </c>
      <c r="U17" s="121">
        <v>243.44960522000002</v>
      </c>
      <c r="V17" s="121">
        <v>230.09160392000001</v>
      </c>
      <c r="W17" s="121">
        <v>214.26330449000002</v>
      </c>
      <c r="X17" s="121">
        <v>202.25478976000002</v>
      </c>
      <c r="Y17" s="121">
        <v>125.55821759000001</v>
      </c>
    </row>
    <row r="18" spans="1:25" s="102" customFormat="1" ht="15" customHeight="1">
      <c r="A18" s="58" t="s">
        <v>368</v>
      </c>
      <c r="B18" s="121">
        <v>103.44445386000001</v>
      </c>
      <c r="C18" s="121">
        <v>98.523435969999994</v>
      </c>
      <c r="D18" s="121">
        <v>96.612087190000011</v>
      </c>
      <c r="E18" s="121">
        <v>94.415394670000055</v>
      </c>
      <c r="F18" s="121">
        <v>93.897270490000068</v>
      </c>
      <c r="G18" s="121">
        <v>100.02892880000002</v>
      </c>
      <c r="H18" s="121">
        <v>96.20789086000002</v>
      </c>
      <c r="I18" s="121">
        <v>95.227555980000076</v>
      </c>
      <c r="J18" s="121">
        <v>90.583700539999995</v>
      </c>
      <c r="K18" s="121">
        <v>83.002255329999969</v>
      </c>
      <c r="L18" s="121">
        <v>80.251471420000001</v>
      </c>
      <c r="M18" s="121">
        <v>81.407320380000016</v>
      </c>
      <c r="N18" s="121">
        <v>101.12515941000001</v>
      </c>
      <c r="O18" s="121">
        <v>93.933179069999994</v>
      </c>
      <c r="P18" s="121">
        <v>90.179513430000014</v>
      </c>
      <c r="Q18" s="121">
        <v>86.931098179999978</v>
      </c>
      <c r="R18" s="121">
        <v>82.056484490000031</v>
      </c>
      <c r="S18" s="121">
        <v>75.48575166000002</v>
      </c>
      <c r="T18" s="121">
        <v>70.231648789999966</v>
      </c>
      <c r="U18" s="121">
        <v>67.509316540000015</v>
      </c>
      <c r="V18" s="121">
        <v>61.844321899999997</v>
      </c>
      <c r="W18" s="121">
        <v>60.663420250000023</v>
      </c>
      <c r="X18" s="121">
        <v>59.26481935999999</v>
      </c>
      <c r="Y18" s="121">
        <v>56.390232360000013</v>
      </c>
    </row>
    <row r="19" spans="1:25" s="102" customFormat="1" ht="15" customHeight="1">
      <c r="A19" s="58" t="s">
        <v>39</v>
      </c>
      <c r="B19" s="121">
        <v>368.09957500999997</v>
      </c>
      <c r="C19" s="121">
        <v>417.23742513000002</v>
      </c>
      <c r="D19" s="121">
        <v>432.31652067999994</v>
      </c>
      <c r="E19" s="121">
        <v>334.45192595999993</v>
      </c>
      <c r="F19" s="121">
        <v>392.34553083999998</v>
      </c>
      <c r="G19" s="121">
        <v>436.14765984999997</v>
      </c>
      <c r="H19" s="121">
        <v>471.46512663999999</v>
      </c>
      <c r="I19" s="121">
        <v>462.95869800000008</v>
      </c>
      <c r="J19" s="121">
        <v>478.07400381999997</v>
      </c>
      <c r="K19" s="121">
        <v>547.60567790999994</v>
      </c>
      <c r="L19" s="121">
        <v>608.99240956999984</v>
      </c>
      <c r="M19" s="121">
        <v>674.65864355999997</v>
      </c>
      <c r="N19" s="121">
        <v>788.3241766699997</v>
      </c>
      <c r="O19" s="121">
        <v>855.75246349999998</v>
      </c>
      <c r="P19" s="121">
        <v>917.07109861000015</v>
      </c>
      <c r="Q19" s="121">
        <v>1074.4840335700001</v>
      </c>
      <c r="R19" s="121">
        <v>1096.3629162700001</v>
      </c>
      <c r="S19" s="121">
        <v>1179.8197683999999</v>
      </c>
      <c r="T19" s="121">
        <v>1218.8143193400001</v>
      </c>
      <c r="U19" s="121">
        <v>1507.8250274299999</v>
      </c>
      <c r="V19" s="121">
        <v>1567.7046805099999</v>
      </c>
      <c r="W19" s="121">
        <v>1520.7233313199999</v>
      </c>
      <c r="X19" s="121">
        <v>1537.68683207</v>
      </c>
      <c r="Y19" s="121">
        <v>1499.5578770699999</v>
      </c>
    </row>
    <row r="20" spans="1:25" s="102" customFormat="1" ht="15" customHeight="1">
      <c r="A20" s="58" t="s">
        <v>369</v>
      </c>
      <c r="B20" s="121">
        <v>1602.3799159999992</v>
      </c>
      <c r="C20" s="121">
        <v>1523.2002190900005</v>
      </c>
      <c r="D20" s="121">
        <v>1687.6038432200003</v>
      </c>
      <c r="E20" s="121">
        <v>1400.1391146300009</v>
      </c>
      <c r="F20" s="121">
        <v>1303.5437994299996</v>
      </c>
      <c r="G20" s="121">
        <v>1377.0941588300004</v>
      </c>
      <c r="H20" s="121">
        <v>1297.855848950001</v>
      </c>
      <c r="I20" s="121">
        <v>1272.4119319300012</v>
      </c>
      <c r="J20" s="121">
        <v>1146.6901116900001</v>
      </c>
      <c r="K20" s="121">
        <v>1077.62159939</v>
      </c>
      <c r="L20" s="121">
        <v>1127.6548171499999</v>
      </c>
      <c r="M20" s="121">
        <v>1075.9571591199999</v>
      </c>
      <c r="N20" s="121">
        <v>1016.2987410400001</v>
      </c>
      <c r="O20" s="121">
        <v>1137.3071189299999</v>
      </c>
      <c r="P20" s="121">
        <v>1080.3431816099999</v>
      </c>
      <c r="Q20" s="121">
        <v>1266.7812782100002</v>
      </c>
      <c r="R20" s="121">
        <v>1353.4635003200001</v>
      </c>
      <c r="S20" s="121">
        <v>1338.9663486299996</v>
      </c>
      <c r="T20" s="121">
        <v>1506.3133384299999</v>
      </c>
      <c r="U20" s="121">
        <v>1284.2418869800001</v>
      </c>
      <c r="V20" s="121">
        <v>1554.0637397800001</v>
      </c>
      <c r="W20" s="121">
        <v>1537.23412921</v>
      </c>
      <c r="X20" s="121">
        <v>1595.06273756</v>
      </c>
      <c r="Y20" s="121">
        <v>1253.1221121999999</v>
      </c>
    </row>
    <row r="21" spans="1:25" s="102" customFormat="1" ht="15" customHeight="1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02" customFormat="1" ht="15" customHeight="1">
      <c r="A22" s="56" t="s">
        <v>78</v>
      </c>
      <c r="B22" s="121">
        <f t="shared" ref="B22:I22" si="0">SUM(B7:B8,B16:B20)</f>
        <v>93992.948094989988</v>
      </c>
      <c r="C22" s="121">
        <f t="shared" si="0"/>
        <v>94179.288037049977</v>
      </c>
      <c r="D22" s="121">
        <f t="shared" si="0"/>
        <v>101406.92522890001</v>
      </c>
      <c r="E22" s="121">
        <f t="shared" si="0"/>
        <v>96861.978168199988</v>
      </c>
      <c r="F22" s="121">
        <f t="shared" si="0"/>
        <v>107400.30674436</v>
      </c>
      <c r="G22" s="121">
        <f t="shared" si="0"/>
        <v>121582.37133539494</v>
      </c>
      <c r="H22" s="121">
        <f t="shared" si="0"/>
        <v>120033.32995736002</v>
      </c>
      <c r="I22" s="121">
        <f t="shared" si="0"/>
        <v>116277.13873259003</v>
      </c>
      <c r="J22" s="121">
        <v>120959.72389890996</v>
      </c>
      <c r="K22" s="121">
        <v>118615.34986084996</v>
      </c>
      <c r="L22" s="121">
        <v>119966.84194987999</v>
      </c>
      <c r="M22" s="121">
        <v>120165.50378909997</v>
      </c>
      <c r="N22" s="121">
        <v>122638.09078088999</v>
      </c>
      <c r="O22" s="121">
        <v>121936.04962692999</v>
      </c>
      <c r="P22" s="121">
        <v>128170.22958552999</v>
      </c>
      <c r="Q22" s="121">
        <v>123819.63561098998</v>
      </c>
      <c r="R22" s="121">
        <v>132961.27457635006</v>
      </c>
      <c r="S22" s="121">
        <v>138418.34181708997</v>
      </c>
      <c r="T22" s="121">
        <v>135009.58281187</v>
      </c>
      <c r="U22" s="121">
        <v>142657.07928652002</v>
      </c>
      <c r="V22" s="121">
        <v>136238.35834032</v>
      </c>
      <c r="W22" s="121">
        <v>134315.87616077004</v>
      </c>
      <c r="X22" s="121">
        <v>143662.47216007995</v>
      </c>
      <c r="Y22" s="121">
        <v>141730.92005063003</v>
      </c>
    </row>
    <row r="23" spans="1:25" ht="15" customHeight="1">
      <c r="A23" s="114" t="s">
        <v>592</v>
      </c>
      <c r="B23" s="115">
        <v>0</v>
      </c>
      <c r="C23" s="115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</row>
    <row r="24" spans="1:25" ht="15" customHeight="1">
      <c r="A24" s="32" t="s">
        <v>262</v>
      </c>
      <c r="B24" s="33" t="s">
        <v>253</v>
      </c>
      <c r="C24" s="33" t="s">
        <v>255</v>
      </c>
      <c r="D24" s="33" t="s">
        <v>257</v>
      </c>
      <c r="E24" s="33" t="s">
        <v>258</v>
      </c>
      <c r="F24" s="33" t="s">
        <v>347</v>
      </c>
      <c r="G24" s="33" t="s">
        <v>386</v>
      </c>
      <c r="H24" s="33" t="s">
        <v>392</v>
      </c>
      <c r="I24" s="33" t="s">
        <v>401</v>
      </c>
      <c r="J24" s="33" t="s">
        <v>463</v>
      </c>
      <c r="K24" s="33" t="s">
        <v>499</v>
      </c>
      <c r="L24" s="33" t="s">
        <v>512</v>
      </c>
      <c r="M24" s="33" t="s">
        <v>517</v>
      </c>
      <c r="N24" s="33" t="s">
        <v>528</v>
      </c>
      <c r="O24" s="33" t="s">
        <v>529</v>
      </c>
      <c r="P24" s="33" t="s">
        <v>531</v>
      </c>
      <c r="Q24" s="33" t="s">
        <v>532</v>
      </c>
      <c r="R24" s="33" t="s">
        <v>562</v>
      </c>
      <c r="S24" s="33" t="s">
        <v>563</v>
      </c>
      <c r="T24" s="33" t="s">
        <v>564</v>
      </c>
      <c r="U24" s="33" t="s">
        <v>565</v>
      </c>
      <c r="V24" s="33" t="s">
        <v>620</v>
      </c>
      <c r="W24" s="33" t="s">
        <v>621</v>
      </c>
      <c r="X24" s="33" t="s">
        <v>622</v>
      </c>
      <c r="Y24" s="33" t="s">
        <v>623</v>
      </c>
    </row>
    <row r="25" spans="1:25" s="102" customFormat="1" ht="15" customHeight="1">
      <c r="A25" s="105" t="s">
        <v>75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116"/>
      <c r="S25" s="116"/>
      <c r="T25" s="116"/>
      <c r="U25" s="116"/>
    </row>
    <row r="26" spans="1:25" s="102" customFormat="1" ht="19.5" customHeight="1">
      <c r="A26" s="118"/>
      <c r="B26" s="118"/>
      <c r="C26" s="118"/>
      <c r="D26" s="118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20"/>
      <c r="S26" s="120"/>
      <c r="T26" s="120"/>
      <c r="U26" s="120"/>
    </row>
    <row r="27" spans="1:25" s="120" customFormat="1" ht="12.75">
      <c r="A27" s="105" t="s">
        <v>370</v>
      </c>
      <c r="B27" s="121">
        <v>81284.872373930004</v>
      </c>
      <c r="C27" s="121">
        <v>81118.900300180016</v>
      </c>
      <c r="D27" s="121">
        <v>87783.657228180004</v>
      </c>
      <c r="E27" s="121">
        <v>84001.342259209996</v>
      </c>
      <c r="F27" s="121">
        <v>94759.844759569998</v>
      </c>
      <c r="G27" s="121">
        <v>108725.88993408</v>
      </c>
      <c r="H27" s="121">
        <v>106452.52302407002</v>
      </c>
      <c r="I27" s="121">
        <v>102518.13952956005</v>
      </c>
      <c r="J27" s="121">
        <v>106931.70218022002</v>
      </c>
      <c r="K27" s="121">
        <v>104194.46220899344</v>
      </c>
      <c r="L27" s="121">
        <v>104067.37485651</v>
      </c>
      <c r="M27" s="121">
        <v>104109.82012602001</v>
      </c>
      <c r="N27" s="121">
        <v>104149.47003562002</v>
      </c>
      <c r="O27" s="121">
        <v>103720.08655453</v>
      </c>
      <c r="P27" s="121">
        <v>110161.83824933</v>
      </c>
      <c r="Q27" s="121">
        <v>105997.03510035</v>
      </c>
      <c r="R27" s="121">
        <v>115551.53743587999</v>
      </c>
      <c r="S27" s="121">
        <v>121417.17447742001</v>
      </c>
      <c r="T27" s="121">
        <v>118258.96849766999</v>
      </c>
      <c r="U27" s="121">
        <v>125513.81284824001</v>
      </c>
      <c r="V27" s="121">
        <v>119410.22405885003</v>
      </c>
      <c r="W27" s="121">
        <v>117073.78735368</v>
      </c>
      <c r="X27" s="121">
        <v>125618.55658354002</v>
      </c>
      <c r="Y27" s="121">
        <v>123835.87420268</v>
      </c>
    </row>
    <row r="28" spans="1:25" s="102" customFormat="1" ht="15" customHeight="1">
      <c r="A28" s="123" t="s">
        <v>41</v>
      </c>
      <c r="B28" s="35">
        <v>11088.592244390002</v>
      </c>
      <c r="C28" s="35">
        <v>12484.504364370001</v>
      </c>
      <c r="D28" s="35">
        <v>17058.197396109997</v>
      </c>
      <c r="E28" s="35">
        <v>16355.70255365</v>
      </c>
      <c r="F28" s="35">
        <v>20318.163110539997</v>
      </c>
      <c r="G28" s="35">
        <v>25061.807141940004</v>
      </c>
      <c r="H28" s="35">
        <v>25198.08338104</v>
      </c>
      <c r="I28" s="35">
        <v>25510.382586220006</v>
      </c>
      <c r="J28" s="35">
        <v>25233.80944071</v>
      </c>
      <c r="K28" s="35">
        <v>22962.569140900003</v>
      </c>
      <c r="L28" s="35">
        <v>23954.11388651</v>
      </c>
      <c r="M28" s="35">
        <v>24046.714028340004</v>
      </c>
      <c r="N28" s="35">
        <v>21876.995844720001</v>
      </c>
      <c r="O28" s="35">
        <v>23421.348850990002</v>
      </c>
      <c r="P28" s="35">
        <v>21925.275237179998</v>
      </c>
      <c r="Q28" s="35">
        <v>23425.325347689999</v>
      </c>
      <c r="R28" s="35">
        <v>24115.112480149994</v>
      </c>
      <c r="S28" s="35">
        <v>23737.898473639998</v>
      </c>
      <c r="T28" s="35">
        <v>25958.941849819999</v>
      </c>
      <c r="U28" s="35">
        <v>27363.4641729</v>
      </c>
      <c r="V28" s="35">
        <v>31062.374995640002</v>
      </c>
      <c r="W28" s="35">
        <v>31810.837610070001</v>
      </c>
      <c r="X28" s="35">
        <v>35957.305306400005</v>
      </c>
      <c r="Y28" s="35">
        <v>33659.020520089995</v>
      </c>
    </row>
    <row r="29" spans="1:25" s="102" customFormat="1" ht="15" customHeight="1">
      <c r="A29" s="123" t="s">
        <v>43</v>
      </c>
      <c r="B29" s="35">
        <v>16650.71184136</v>
      </c>
      <c r="C29" s="35">
        <v>17348.667905740003</v>
      </c>
      <c r="D29" s="35">
        <v>12772.580760870002</v>
      </c>
      <c r="E29" s="35">
        <v>15206.091865</v>
      </c>
      <c r="F29" s="35">
        <v>16411.398109990001</v>
      </c>
      <c r="G29" s="35">
        <v>24635.21726935</v>
      </c>
      <c r="H29" s="35">
        <v>16067.181119979998</v>
      </c>
      <c r="I29" s="35">
        <v>15028.828829369999</v>
      </c>
      <c r="J29" s="35">
        <v>19674.440622009999</v>
      </c>
      <c r="K29" s="35">
        <v>20109.700388609999</v>
      </c>
      <c r="L29" s="35">
        <v>18026.989791460001</v>
      </c>
      <c r="M29" s="35">
        <v>16820.592930999999</v>
      </c>
      <c r="N29" s="35">
        <v>18143.533191130002</v>
      </c>
      <c r="O29" s="35">
        <v>16074.083539029998</v>
      </c>
      <c r="P29" s="35">
        <v>20939.068998520001</v>
      </c>
      <c r="Q29" s="35">
        <v>18277.810899449996</v>
      </c>
      <c r="R29" s="35">
        <v>20060.80702724</v>
      </c>
      <c r="S29" s="35">
        <v>24810.302193069998</v>
      </c>
      <c r="T29" s="35">
        <v>18583.311668059996</v>
      </c>
      <c r="U29" s="35">
        <v>28367.902580559996</v>
      </c>
      <c r="V29" s="35">
        <v>17528.911281650006</v>
      </c>
      <c r="W29" s="35">
        <v>16266.56960784</v>
      </c>
      <c r="X29" s="35">
        <v>17439.898176220002</v>
      </c>
      <c r="Y29" s="35">
        <v>17174.384579619997</v>
      </c>
    </row>
    <row r="30" spans="1:25" s="102" customFormat="1" ht="15" customHeight="1">
      <c r="A30" s="123" t="s">
        <v>44</v>
      </c>
      <c r="B30" s="35">
        <v>30165.266905030003</v>
      </c>
      <c r="C30" s="35">
        <v>30298.865746490002</v>
      </c>
      <c r="D30" s="35">
        <v>32655.721276100005</v>
      </c>
      <c r="E30" s="35">
        <v>32066.33651442</v>
      </c>
      <c r="F30" s="35">
        <v>32318.337081099995</v>
      </c>
      <c r="G30" s="35">
        <v>31964.248811050002</v>
      </c>
      <c r="H30" s="35">
        <v>35713.392651910006</v>
      </c>
      <c r="I30" s="35">
        <v>40154.521088440008</v>
      </c>
      <c r="J30" s="35">
        <v>38324.365512900011</v>
      </c>
      <c r="K30" s="35">
        <v>35053.611352440006</v>
      </c>
      <c r="L30" s="35">
        <v>36874.959315579996</v>
      </c>
      <c r="M30" s="35">
        <v>38273.281367249998</v>
      </c>
      <c r="N30" s="35">
        <v>39968.411069409995</v>
      </c>
      <c r="O30" s="35">
        <v>40891.38089547</v>
      </c>
      <c r="P30" s="35">
        <v>40347.533687849995</v>
      </c>
      <c r="Q30" s="35">
        <v>39957.616625399998</v>
      </c>
      <c r="R30" s="35">
        <v>37969.107561380006</v>
      </c>
      <c r="S30" s="35">
        <v>38450.495211820002</v>
      </c>
      <c r="T30" s="35">
        <v>41939.459936629995</v>
      </c>
      <c r="U30" s="35">
        <v>43235.960087440006</v>
      </c>
      <c r="V30" s="35">
        <v>43222.379710329995</v>
      </c>
      <c r="W30" s="35">
        <v>44148.58310923</v>
      </c>
      <c r="X30" s="35">
        <v>43605.472340650005</v>
      </c>
      <c r="Y30" s="35">
        <v>44131.034581870001</v>
      </c>
    </row>
    <row r="31" spans="1:25" s="102" customFormat="1" ht="15" customHeight="1">
      <c r="A31" s="123" t="s">
        <v>34</v>
      </c>
      <c r="B31" s="35">
        <v>1394.3098453700002</v>
      </c>
      <c r="C31" s="35">
        <v>1487.90402221</v>
      </c>
      <c r="D31" s="35">
        <v>1496.26314321</v>
      </c>
      <c r="E31" s="35">
        <v>1642.15187672</v>
      </c>
      <c r="F31" s="35">
        <v>1517.6579875200002</v>
      </c>
      <c r="G31" s="35">
        <v>1383.29689143</v>
      </c>
      <c r="H31" s="35">
        <v>1571.9576383100002</v>
      </c>
      <c r="I31" s="35">
        <v>1887.8914851800002</v>
      </c>
      <c r="J31" s="35">
        <v>1975.69561544</v>
      </c>
      <c r="K31" s="35">
        <v>2249.7761044399999</v>
      </c>
      <c r="L31" s="35">
        <v>2552.9178583100002</v>
      </c>
      <c r="M31" s="35">
        <v>2840.1310062699999</v>
      </c>
      <c r="N31" s="35">
        <v>2963.1184520199999</v>
      </c>
      <c r="O31" s="35">
        <v>3113.3808720899997</v>
      </c>
      <c r="P31" s="35">
        <v>3220.4979092499998</v>
      </c>
      <c r="Q31" s="35">
        <v>3472.1978333700004</v>
      </c>
      <c r="R31" s="35">
        <v>3268.8484100300002</v>
      </c>
      <c r="S31" s="35">
        <v>3146.4869186499996</v>
      </c>
      <c r="T31" s="35">
        <v>3010.0703503599998</v>
      </c>
      <c r="U31" s="35">
        <v>3034.46536165</v>
      </c>
      <c r="V31" s="35">
        <v>2922.0682702499998</v>
      </c>
      <c r="W31" s="35">
        <v>2891.1719745099999</v>
      </c>
      <c r="X31" s="35">
        <v>2910.6191486900007</v>
      </c>
      <c r="Y31" s="35">
        <v>3347.6118661700002</v>
      </c>
    </row>
    <row r="32" spans="1:25" s="102" customFormat="1" ht="15" customHeight="1">
      <c r="A32" s="123" t="s">
        <v>371</v>
      </c>
      <c r="B32" s="35">
        <v>3374.4482659199994</v>
      </c>
      <c r="C32" s="35">
        <v>3324.4476475400002</v>
      </c>
      <c r="D32" s="35">
        <v>3142.3244392499992</v>
      </c>
      <c r="E32" s="35">
        <v>3578.3595492600002</v>
      </c>
      <c r="F32" s="35">
        <v>5594.1082542599997</v>
      </c>
      <c r="G32" s="35">
        <v>4976.7687993199988</v>
      </c>
      <c r="H32" s="35">
        <v>4517.459823109999</v>
      </c>
      <c r="I32" s="35">
        <v>3745.4019413599999</v>
      </c>
      <c r="J32" s="35">
        <v>3707.3007826199996</v>
      </c>
      <c r="K32" s="35">
        <v>4197.9277856199997</v>
      </c>
      <c r="L32" s="35">
        <v>4341.1347742300004</v>
      </c>
      <c r="M32" s="35">
        <v>5102.5542366400005</v>
      </c>
      <c r="N32" s="35">
        <v>5288.3445212699999</v>
      </c>
      <c r="O32" s="35">
        <v>6131.644521350001</v>
      </c>
      <c r="P32" s="35">
        <v>6068.0275547600013</v>
      </c>
      <c r="Q32" s="35">
        <v>6641.0068613600006</v>
      </c>
      <c r="R32" s="35">
        <v>7892.3240115700019</v>
      </c>
      <c r="S32" s="35">
        <v>7441.5051436500007</v>
      </c>
      <c r="T32" s="35">
        <v>7558.4069795100013</v>
      </c>
      <c r="U32" s="35">
        <v>5614.3299512399999</v>
      </c>
      <c r="V32" s="35">
        <v>4932.1556519800006</v>
      </c>
      <c r="W32" s="35">
        <v>5583.2424811700002</v>
      </c>
      <c r="X32" s="35">
        <v>6498.1002924199993</v>
      </c>
      <c r="Y32" s="35">
        <v>7737.3314179599993</v>
      </c>
    </row>
    <row r="33" spans="1:25" s="102" customFormat="1" ht="15" customHeight="1">
      <c r="A33" s="123" t="s">
        <v>49</v>
      </c>
      <c r="B33" s="35">
        <v>3514.1160558000001</v>
      </c>
      <c r="C33" s="35">
        <v>2589.9995246099998</v>
      </c>
      <c r="D33" s="35">
        <v>6784.7857781299999</v>
      </c>
      <c r="E33" s="35">
        <v>2934.5618938299999</v>
      </c>
      <c r="F33" s="35">
        <v>7596.3665638400016</v>
      </c>
      <c r="G33" s="35">
        <v>6846.0387312699995</v>
      </c>
      <c r="H33" s="35">
        <v>5629.8850509199974</v>
      </c>
      <c r="I33" s="35">
        <v>3605.6585739300008</v>
      </c>
      <c r="J33" s="35">
        <v>4645.3752005900005</v>
      </c>
      <c r="K33" s="35">
        <v>3937.7320504900003</v>
      </c>
      <c r="L33" s="35">
        <v>3029.3967976499994</v>
      </c>
      <c r="M33" s="35">
        <v>2365.3390630599997</v>
      </c>
      <c r="N33" s="35">
        <v>4259.0116260599998</v>
      </c>
      <c r="O33" s="35">
        <v>2779.4666914299996</v>
      </c>
      <c r="P33" s="35">
        <v>4061.3584150700003</v>
      </c>
      <c r="Q33" s="35">
        <v>1805.5997961200001</v>
      </c>
      <c r="R33" s="35">
        <v>3684.40915189</v>
      </c>
      <c r="S33" s="35">
        <v>5970.7310624900001</v>
      </c>
      <c r="T33" s="35">
        <v>4937.2882506299993</v>
      </c>
      <c r="U33" s="35">
        <v>2639.6213804800004</v>
      </c>
      <c r="V33" s="35">
        <v>2164.4603515000003</v>
      </c>
      <c r="W33" s="35">
        <v>1877.7274120900004</v>
      </c>
      <c r="X33" s="35">
        <v>2909.2356869999999</v>
      </c>
      <c r="Y33" s="35">
        <v>2269.0883883099996</v>
      </c>
    </row>
    <row r="34" spans="1:25" s="102" customFormat="1" ht="15" customHeight="1">
      <c r="A34" s="123" t="s">
        <v>372</v>
      </c>
      <c r="B34" s="35">
        <v>6357.3517717699997</v>
      </c>
      <c r="C34" s="35">
        <v>6361.6750664899992</v>
      </c>
      <c r="D34" s="35">
        <v>6673.7398529000011</v>
      </c>
      <c r="E34" s="35">
        <v>6597.1685177799991</v>
      </c>
      <c r="F34" s="35">
        <v>3889.1871104899992</v>
      </c>
      <c r="G34" s="35">
        <v>3918.8514932999997</v>
      </c>
      <c r="H34" s="35">
        <v>4024.2743633599994</v>
      </c>
      <c r="I34" s="35">
        <v>3693.1260777799998</v>
      </c>
      <c r="J34" s="35">
        <v>3673.0141833099997</v>
      </c>
      <c r="K34" s="35">
        <v>3304.9227759800006</v>
      </c>
      <c r="L34" s="35">
        <v>3813.1398214299998</v>
      </c>
      <c r="M34" s="35">
        <v>3588.4470439299998</v>
      </c>
      <c r="N34" s="35">
        <v>3319.3185207500001</v>
      </c>
      <c r="O34" s="35">
        <v>3638.6132194700003</v>
      </c>
      <c r="P34" s="35">
        <v>4290.2467150800003</v>
      </c>
      <c r="Q34" s="35">
        <v>2667.6336180600001</v>
      </c>
      <c r="R34" s="35">
        <v>2656.6415717700002</v>
      </c>
      <c r="S34" s="35">
        <v>2523.1874527599998</v>
      </c>
      <c r="T34" s="35">
        <v>2599.6535625500001</v>
      </c>
      <c r="U34" s="35">
        <v>2651.75295547</v>
      </c>
      <c r="V34" s="35">
        <v>2557.9105839399999</v>
      </c>
      <c r="W34" s="35">
        <v>2513.9907385199999</v>
      </c>
      <c r="X34" s="35">
        <v>3160.8488992599996</v>
      </c>
      <c r="Y34" s="35">
        <v>3188.9779174399996</v>
      </c>
    </row>
    <row r="35" spans="1:25" s="102" customFormat="1" ht="15" customHeight="1">
      <c r="A35" s="123" t="s">
        <v>373</v>
      </c>
      <c r="B35" s="35">
        <v>8740.0754442899997</v>
      </c>
      <c r="C35" s="35">
        <v>7222.83602273</v>
      </c>
      <c r="D35" s="35">
        <v>7200.04458161</v>
      </c>
      <c r="E35" s="35">
        <v>5620.9694885499985</v>
      </c>
      <c r="F35" s="35">
        <v>7114.62654183</v>
      </c>
      <c r="G35" s="35">
        <v>9939.6607964199993</v>
      </c>
      <c r="H35" s="35">
        <v>13730.288995440002</v>
      </c>
      <c r="I35" s="35">
        <v>8892.3289472800025</v>
      </c>
      <c r="J35" s="35">
        <v>9697.7008226399994</v>
      </c>
      <c r="K35" s="35">
        <v>12378.222610513441</v>
      </c>
      <c r="L35" s="35">
        <v>11474.722611340001</v>
      </c>
      <c r="M35" s="35">
        <v>11072.760449529998</v>
      </c>
      <c r="N35" s="35">
        <v>8330.7368102599994</v>
      </c>
      <c r="O35" s="35">
        <v>7670.1679647000001</v>
      </c>
      <c r="P35" s="35">
        <v>9309.8297316199987</v>
      </c>
      <c r="Q35" s="35">
        <v>9749.8441189000005</v>
      </c>
      <c r="R35" s="35">
        <v>15904.287221849998</v>
      </c>
      <c r="S35" s="35">
        <v>15336.568021340001</v>
      </c>
      <c r="T35" s="35">
        <v>13671.83590011</v>
      </c>
      <c r="U35" s="35">
        <v>12606.316358499997</v>
      </c>
      <c r="V35" s="35">
        <v>15019.963213560002</v>
      </c>
      <c r="W35" s="35">
        <v>11981.664420249999</v>
      </c>
      <c r="X35" s="35">
        <v>13137.076732900001</v>
      </c>
      <c r="Y35" s="35">
        <v>12328.424931219999</v>
      </c>
    </row>
    <row r="36" spans="1:25" s="102" customFormat="1" ht="15" customHeight="1">
      <c r="A36" s="124" t="s">
        <v>374</v>
      </c>
      <c r="B36" s="121">
        <v>303.90131686000001</v>
      </c>
      <c r="C36" s="121">
        <v>340.67814221999993</v>
      </c>
      <c r="D36" s="121">
        <v>459.50154684999995</v>
      </c>
      <c r="E36" s="121">
        <v>566.87197533999995</v>
      </c>
      <c r="F36" s="121">
        <v>380.60018916000001</v>
      </c>
      <c r="G36" s="121">
        <v>515.49773444999994</v>
      </c>
      <c r="H36" s="121">
        <v>431.50196084999993</v>
      </c>
      <c r="I36" s="121">
        <v>605.91312706999997</v>
      </c>
      <c r="J36" s="121">
        <v>426.51888514999996</v>
      </c>
      <c r="K36" s="121">
        <v>464.12611268000001</v>
      </c>
      <c r="L36" s="121">
        <v>952.3866145500001</v>
      </c>
      <c r="M36" s="121">
        <v>1122.6203597700001</v>
      </c>
      <c r="N36" s="121">
        <v>866.23923657</v>
      </c>
      <c r="O36" s="121">
        <v>871.59602817000007</v>
      </c>
      <c r="P36" s="121">
        <v>463.40843954000002</v>
      </c>
      <c r="Q36" s="121">
        <v>392.78448961999993</v>
      </c>
      <c r="R36" s="121">
        <v>281.41349048000001</v>
      </c>
      <c r="S36" s="121">
        <v>452.72405860000003</v>
      </c>
      <c r="T36" s="121">
        <v>331.68640318000007</v>
      </c>
      <c r="U36" s="121">
        <v>517.14484106999998</v>
      </c>
      <c r="V36" s="121">
        <v>375.23204834000001</v>
      </c>
      <c r="W36" s="121">
        <v>473.41203897000003</v>
      </c>
      <c r="X36" s="121">
        <v>629.72684892000007</v>
      </c>
      <c r="Y36" s="121">
        <v>914.88676193999993</v>
      </c>
    </row>
    <row r="37" spans="1:25" s="102" customFormat="1" ht="15" customHeight="1">
      <c r="A37" s="124" t="s">
        <v>375</v>
      </c>
      <c r="B37" s="121">
        <v>1332.88425476</v>
      </c>
      <c r="C37" s="121">
        <v>1172.17938387</v>
      </c>
      <c r="D37" s="121">
        <v>1020.1553917000001</v>
      </c>
      <c r="E37" s="121">
        <v>906.30837859000007</v>
      </c>
      <c r="F37" s="121">
        <v>939.26494531000003</v>
      </c>
      <c r="G37" s="121">
        <v>912.34123930999988</v>
      </c>
      <c r="H37" s="121">
        <v>867.70880691000002</v>
      </c>
      <c r="I37" s="121">
        <v>818.69838389000006</v>
      </c>
      <c r="J37" s="121">
        <v>806.03829595999991</v>
      </c>
      <c r="K37" s="121">
        <v>780.42520693999995</v>
      </c>
      <c r="L37" s="121">
        <v>746.81810945000007</v>
      </c>
      <c r="M37" s="121">
        <v>732.09096279999994</v>
      </c>
      <c r="N37" s="121">
        <v>726.07057144000009</v>
      </c>
      <c r="O37" s="121">
        <v>708.84502793000001</v>
      </c>
      <c r="P37" s="121">
        <v>688.21090481999988</v>
      </c>
      <c r="Q37" s="121">
        <v>595.19183829999997</v>
      </c>
      <c r="R37" s="121">
        <v>590.74882458000002</v>
      </c>
      <c r="S37" s="121">
        <v>567.33531540000001</v>
      </c>
      <c r="T37" s="121">
        <v>552.40724436999994</v>
      </c>
      <c r="U37" s="121">
        <v>576.57080169000005</v>
      </c>
      <c r="V37" s="121">
        <v>585.51046010000005</v>
      </c>
      <c r="W37" s="121">
        <v>564.57926408999992</v>
      </c>
      <c r="X37" s="121">
        <v>545.69300501999999</v>
      </c>
      <c r="Y37" s="121">
        <v>508.40862900999991</v>
      </c>
    </row>
    <row r="38" spans="1:25" s="102" customFormat="1" ht="15" customHeight="1">
      <c r="A38" s="105" t="s">
        <v>376</v>
      </c>
      <c r="B38" s="121">
        <v>1283.9660669598236</v>
      </c>
      <c r="C38" s="121">
        <v>1801.9176595399122</v>
      </c>
      <c r="D38" s="121">
        <v>1996.9518545400001</v>
      </c>
      <c r="E38" s="121">
        <v>1501.5655317501175</v>
      </c>
      <c r="F38" s="121">
        <v>1307.0209810199997</v>
      </c>
      <c r="G38" s="121">
        <v>1277.4063673599999</v>
      </c>
      <c r="H38" s="121">
        <v>1629.4868729000002</v>
      </c>
      <c r="I38" s="121">
        <v>1580.66250685</v>
      </c>
      <c r="J38" s="121">
        <v>1594.7113454999999</v>
      </c>
      <c r="K38" s="121">
        <v>1505.1793138000198</v>
      </c>
      <c r="L38" s="121">
        <v>1970.9407818799998</v>
      </c>
      <c r="M38" s="121">
        <v>2272.41560218</v>
      </c>
      <c r="N38" s="121">
        <v>2460.3295233500003</v>
      </c>
      <c r="O38" s="121">
        <v>1861.2652425200001</v>
      </c>
      <c r="P38" s="121">
        <v>2163.5200213900002</v>
      </c>
      <c r="Q38" s="121">
        <v>2044.8785398699999</v>
      </c>
      <c r="R38" s="121">
        <v>2387.0498231700003</v>
      </c>
      <c r="S38" s="121">
        <v>2208.0942668799999</v>
      </c>
      <c r="T38" s="121">
        <v>2308.3975084100007</v>
      </c>
      <c r="U38" s="121">
        <v>2069.8012177400001</v>
      </c>
      <c r="V38" s="121">
        <v>1841.60876547</v>
      </c>
      <c r="W38" s="121">
        <v>2010.2886696100002</v>
      </c>
      <c r="X38" s="121">
        <v>2326.4177947799999</v>
      </c>
      <c r="Y38" s="121">
        <v>2001.4918355500001</v>
      </c>
    </row>
    <row r="39" spans="1:25" s="102" customFormat="1" ht="15" customHeight="1">
      <c r="A39" s="105" t="s">
        <v>648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2">
        <v>0</v>
      </c>
      <c r="X39" s="122">
        <v>0</v>
      </c>
      <c r="Y39" s="122">
        <v>0</v>
      </c>
    </row>
    <row r="40" spans="1:25" s="102" customFormat="1" ht="15" customHeight="1">
      <c r="A40" s="105" t="s">
        <v>377</v>
      </c>
      <c r="B40" s="121">
        <v>9787.3088256799601</v>
      </c>
      <c r="C40" s="121">
        <v>9745.6119111599965</v>
      </c>
      <c r="D40" s="121">
        <v>10146.658519370003</v>
      </c>
      <c r="E40" s="121">
        <v>9885.8802352099992</v>
      </c>
      <c r="F40" s="121">
        <v>10013.567202890004</v>
      </c>
      <c r="G40" s="121">
        <v>10151.227392789959</v>
      </c>
      <c r="H40" s="121">
        <v>10652.100625219999</v>
      </c>
      <c r="I40" s="121">
        <v>10753.716517809993</v>
      </c>
      <c r="J40" s="121">
        <v>11200.748102910009</v>
      </c>
      <c r="K40" s="121">
        <v>11671.151377020007</v>
      </c>
      <c r="L40" s="121">
        <v>12229.31594608</v>
      </c>
      <c r="M40" s="121">
        <v>11928.551096930008</v>
      </c>
      <c r="N40" s="121">
        <v>14435.981413910004</v>
      </c>
      <c r="O40" s="121">
        <v>14774.256773780004</v>
      </c>
      <c r="P40" s="121">
        <v>14693.251916350009</v>
      </c>
      <c r="Q40" s="121">
        <v>14789.745643299997</v>
      </c>
      <c r="R40" s="121">
        <v>14150.525002620005</v>
      </c>
      <c r="S40" s="121">
        <v>13773.01370162001</v>
      </c>
      <c r="T40" s="121">
        <v>13558.123158239996</v>
      </c>
      <c r="U40" s="121">
        <v>13979.749577779996</v>
      </c>
      <c r="V40" s="121">
        <v>14025.78300772</v>
      </c>
      <c r="W40" s="121">
        <v>14193.808834400013</v>
      </c>
      <c r="X40" s="121">
        <v>14542.077927820001</v>
      </c>
      <c r="Y40" s="121">
        <v>14470.2586224515</v>
      </c>
    </row>
    <row r="41" spans="1:25" s="102" customFormat="1" ht="15" customHeight="1">
      <c r="A41" s="123" t="s">
        <v>591</v>
      </c>
      <c r="B41" s="35">
        <v>9787.3086417699596</v>
      </c>
      <c r="C41" s="35">
        <v>9745.611727249996</v>
      </c>
      <c r="D41" s="35">
        <v>10146.658335460002</v>
      </c>
      <c r="E41" s="35">
        <v>9885.8800512999987</v>
      </c>
      <c r="F41" s="35">
        <v>10013.567018980004</v>
      </c>
      <c r="G41" s="35">
        <v>10151.227208879958</v>
      </c>
      <c r="H41" s="35">
        <v>10652.100625219999</v>
      </c>
      <c r="I41" s="35">
        <v>10753.716517809993</v>
      </c>
      <c r="J41" s="35">
        <v>11200.748102910009</v>
      </c>
      <c r="K41" s="35">
        <v>11671.151377020007</v>
      </c>
      <c r="L41" s="35">
        <v>12229.31594608</v>
      </c>
      <c r="M41" s="35">
        <v>11928.551096930008</v>
      </c>
      <c r="N41" s="35">
        <v>12119.363443230004</v>
      </c>
      <c r="O41" s="35">
        <v>12702.926203530003</v>
      </c>
      <c r="P41" s="35">
        <v>12620.773029030006</v>
      </c>
      <c r="Q41" s="35">
        <v>12887.770573550022</v>
      </c>
      <c r="R41" s="35">
        <v>12765.764355050005</v>
      </c>
      <c r="S41" s="35">
        <v>12904.216353750009</v>
      </c>
      <c r="T41" s="35">
        <v>13026.458039909996</v>
      </c>
      <c r="U41" s="35">
        <v>13431.400053929996</v>
      </c>
      <c r="V41" s="35">
        <v>13462.30913156</v>
      </c>
      <c r="W41" s="35">
        <v>13619.115336720013</v>
      </c>
      <c r="X41" s="35">
        <v>13955.63481232</v>
      </c>
      <c r="Y41" s="35">
        <v>13857.8239889915</v>
      </c>
    </row>
    <row r="42" spans="1:25" s="102" customFormat="1" ht="15" customHeight="1">
      <c r="A42" s="123" t="s">
        <v>378</v>
      </c>
      <c r="B42" s="35">
        <v>1.8390999999999997E-4</v>
      </c>
      <c r="C42" s="35">
        <v>1.8390999999999999E-4</v>
      </c>
      <c r="D42" s="35">
        <v>1.8390999999999999E-4</v>
      </c>
      <c r="E42" s="35">
        <v>1.8390999999999999E-4</v>
      </c>
      <c r="F42" s="35">
        <v>1.8390999999999999E-4</v>
      </c>
      <c r="G42" s="35">
        <v>1.8390999999999999E-4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2316.6179706799999</v>
      </c>
      <c r="O42" s="35">
        <v>2071.3305702500002</v>
      </c>
      <c r="P42" s="35">
        <v>2072.4788873200027</v>
      </c>
      <c r="Q42" s="35">
        <v>1901.9750697499751</v>
      </c>
      <c r="R42" s="35">
        <v>1384.7606475699999</v>
      </c>
      <c r="S42" s="35">
        <v>868.79734786999984</v>
      </c>
      <c r="T42" s="35">
        <v>531.66511832999993</v>
      </c>
      <c r="U42" s="35">
        <v>548.34952384999997</v>
      </c>
      <c r="V42" s="35">
        <v>563.47387615999992</v>
      </c>
      <c r="W42" s="35">
        <v>574.69349768000006</v>
      </c>
      <c r="X42" s="35">
        <v>586.44311549999998</v>
      </c>
      <c r="Y42" s="35">
        <v>612.43463345999999</v>
      </c>
    </row>
    <row r="43" spans="1:25" s="102" customFormat="1" ht="15" customHeight="1">
      <c r="A43" s="105" t="s">
        <v>79</v>
      </c>
      <c r="B43" s="121">
        <v>93992.932838189794</v>
      </c>
      <c r="C43" s="121">
        <v>94179.287396969929</v>
      </c>
      <c r="D43" s="121">
        <v>101406.92454064002</v>
      </c>
      <c r="E43" s="121">
        <v>96861.968380100108</v>
      </c>
      <c r="F43" s="121">
        <v>107400.29807795001</v>
      </c>
      <c r="G43" s="121">
        <v>121582.36266798995</v>
      </c>
      <c r="H43" s="121">
        <v>120033.32128995002</v>
      </c>
      <c r="I43" s="121">
        <v>116277.13006518006</v>
      </c>
      <c r="J43" s="121">
        <v>120959.71880974001</v>
      </c>
      <c r="K43" s="121">
        <v>118615.34421943346</v>
      </c>
      <c r="L43" s="121">
        <v>119966.83630847</v>
      </c>
      <c r="M43" s="121">
        <v>120165.49814770001</v>
      </c>
      <c r="N43" s="121">
        <v>122638.09078089002</v>
      </c>
      <c r="O43" s="121">
        <v>121936.04962693001</v>
      </c>
      <c r="P43" s="121">
        <v>128170.22953143</v>
      </c>
      <c r="Q43" s="121">
        <v>123819.63561144</v>
      </c>
      <c r="R43" s="121">
        <v>132961.27457673001</v>
      </c>
      <c r="S43" s="121">
        <v>138418.34181992002</v>
      </c>
      <c r="T43" s="121">
        <v>135009.58281187</v>
      </c>
      <c r="U43" s="121">
        <v>142657.07928651999</v>
      </c>
      <c r="V43" s="121">
        <v>136238.35834048002</v>
      </c>
      <c r="W43" s="121">
        <v>134315.87616075002</v>
      </c>
      <c r="X43" s="121">
        <v>143662.47216008004</v>
      </c>
      <c r="Y43" s="121">
        <v>141730.92005163149</v>
      </c>
    </row>
    <row r="45" spans="1:25" ht="15" customHeight="1">
      <c r="A45" s="101" t="s">
        <v>592</v>
      </c>
      <c r="B45" s="112">
        <v>0</v>
      </c>
      <c r="C45" s="112">
        <v>0</v>
      </c>
      <c r="D45" s="112">
        <v>0</v>
      </c>
      <c r="E45" s="112">
        <v>0</v>
      </c>
      <c r="F45" s="112">
        <v>0</v>
      </c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12">
        <v>0</v>
      </c>
      <c r="M45" s="112">
        <v>0</v>
      </c>
      <c r="N45" s="112">
        <v>0</v>
      </c>
      <c r="O45" s="112">
        <v>0</v>
      </c>
      <c r="P45" s="112">
        <v>0</v>
      </c>
      <c r="Q45" s="112">
        <v>0</v>
      </c>
      <c r="R45" s="112">
        <v>0</v>
      </c>
      <c r="S45" s="112">
        <v>0</v>
      </c>
      <c r="T45" s="112">
        <v>0</v>
      </c>
      <c r="U45" s="112">
        <v>0</v>
      </c>
      <c r="V45" s="112">
        <v>0</v>
      </c>
      <c r="W45" s="112">
        <v>0</v>
      </c>
      <c r="X45" s="112">
        <v>0</v>
      </c>
      <c r="Y45" s="112">
        <v>0</v>
      </c>
    </row>
    <row r="46" spans="1:25" ht="15" customHeight="1"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</row>
    <row r="47" spans="1:25" ht="15" customHeight="1"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</row>
    <row r="49" spans="2:13" ht="1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</row>
  </sheetData>
  <phoneticPr fontId="158" type="noConversion"/>
  <hyperlinks>
    <hyperlink ref="A2" location="Sumário!A1" display="(Sumário)" xr:uid="{2BD24FEB-C400-4150-87A5-FBF5955D2F7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3291-6D00-448A-BB0A-21E4185DC172}">
  <sheetPr>
    <tabColor rgb="FF5775CF"/>
    <pageSetUpPr autoPageBreaks="0" fitToPage="1"/>
  </sheetPr>
  <dimension ref="A1:F57"/>
  <sheetViews>
    <sheetView showGridLines="0" zoomScale="90" zoomScaleNormal="90" workbookViewId="0">
      <pane xSplit="1" ySplit="4" topLeftCell="B44" activePane="bottomRight" state="frozen"/>
      <selection pane="topRight" activeCell="B1" sqref="B1"/>
      <selection pane="bottomLeft" activeCell="A5" sqref="A5"/>
      <selection pane="bottomRight" activeCell="D34" sqref="D34:D56"/>
    </sheetView>
  </sheetViews>
  <sheetFormatPr defaultColWidth="9.140625" defaultRowHeight="15" customHeight="1"/>
  <cols>
    <col min="1" max="1" width="65.7109375" style="48" bestFit="1" customWidth="1"/>
    <col min="2" max="2" width="19.85546875" style="44" bestFit="1" customWidth="1"/>
    <col min="3" max="4" width="21.7109375" style="44" bestFit="1" customWidth="1"/>
    <col min="5" max="16384" width="9.140625" style="44"/>
  </cols>
  <sheetData>
    <row r="1" spans="1:6" ht="58.5" customHeight="1">
      <c r="A1" s="27"/>
    </row>
    <row r="2" spans="1:6" ht="15" customHeight="1">
      <c r="A2" s="26" t="s">
        <v>296</v>
      </c>
    </row>
    <row r="3" spans="1:6" s="46" customFormat="1" ht="15" customHeight="1">
      <c r="A3" s="45"/>
    </row>
    <row r="4" spans="1:6" ht="15" customHeight="1">
      <c r="A4" s="32" t="s">
        <v>262</v>
      </c>
      <c r="B4" s="33" t="s">
        <v>669</v>
      </c>
      <c r="C4" s="33" t="s">
        <v>670</v>
      </c>
      <c r="D4" s="33" t="s">
        <v>671</v>
      </c>
    </row>
    <row r="5" spans="1:6" s="117" customFormat="1" ht="15" customHeight="1">
      <c r="A5" s="105" t="s">
        <v>74</v>
      </c>
    </row>
    <row r="6" spans="1:6" s="120" customFormat="1" ht="9" customHeight="1">
      <c r="A6" s="118"/>
    </row>
    <row r="7" spans="1:6" s="117" customFormat="1" ht="15" customHeight="1">
      <c r="A7" s="58" t="s">
        <v>363</v>
      </c>
      <c r="B7" s="352">
        <v>596259</v>
      </c>
      <c r="C7" s="352">
        <v>1146544.2024700001</v>
      </c>
      <c r="D7" s="352">
        <v>977759</v>
      </c>
    </row>
    <row r="8" spans="1:6" s="102" customFormat="1" ht="15" customHeight="1">
      <c r="A8" s="58" t="s">
        <v>364</v>
      </c>
      <c r="B8" s="352">
        <v>126039316</v>
      </c>
      <c r="C8" s="352">
        <v>131671386.80104996</v>
      </c>
      <c r="D8" s="352">
        <v>134984606</v>
      </c>
    </row>
    <row r="9" spans="1:6" s="102" customFormat="1" ht="15" customHeight="1">
      <c r="A9" s="351" t="s">
        <v>676</v>
      </c>
      <c r="B9" s="353">
        <v>26693242</v>
      </c>
      <c r="C9" s="353">
        <f>SUM(C10:C12)</f>
        <v>26091587.998889998</v>
      </c>
      <c r="D9" s="353">
        <v>26961012.749979999</v>
      </c>
    </row>
    <row r="10" spans="1:6" s="102" customFormat="1" ht="15" customHeight="1">
      <c r="A10" s="350" t="s">
        <v>677</v>
      </c>
      <c r="B10" s="354">
        <v>20968874</v>
      </c>
      <c r="C10" s="354">
        <v>21219078</v>
      </c>
      <c r="D10" s="354">
        <v>20444409</v>
      </c>
      <c r="F10" s="117"/>
    </row>
    <row r="11" spans="1:6" s="102" customFormat="1" ht="15" customHeight="1">
      <c r="A11" s="350" t="s">
        <v>678</v>
      </c>
      <c r="B11" s="354">
        <v>5672610</v>
      </c>
      <c r="C11" s="354">
        <v>4805751.9988899995</v>
      </c>
      <c r="D11" s="354">
        <v>6438268</v>
      </c>
      <c r="F11" s="117"/>
    </row>
    <row r="12" spans="1:6" s="102" customFormat="1" ht="15" customHeight="1">
      <c r="A12" s="350" t="s">
        <v>365</v>
      </c>
      <c r="B12" s="354">
        <v>51758</v>
      </c>
      <c r="C12" s="354">
        <v>66758</v>
      </c>
      <c r="D12" s="354">
        <v>78335.749979999993</v>
      </c>
      <c r="F12" s="117"/>
    </row>
    <row r="13" spans="1:6" s="102" customFormat="1" ht="15" customHeight="1">
      <c r="A13" s="58" t="s">
        <v>679</v>
      </c>
      <c r="B13" s="352">
        <v>9858025</v>
      </c>
      <c r="C13" s="352">
        <f>C14</f>
        <v>12341649</v>
      </c>
      <c r="D13" s="352">
        <v>10341047</v>
      </c>
      <c r="F13" s="117"/>
    </row>
    <row r="14" spans="1:6" s="117" customFormat="1" ht="15" customHeight="1">
      <c r="A14" s="350" t="s">
        <v>677</v>
      </c>
      <c r="B14" s="354">
        <v>9858025</v>
      </c>
      <c r="C14" s="354">
        <v>12341649</v>
      </c>
      <c r="D14" s="354">
        <v>10341047</v>
      </c>
    </row>
    <row r="15" spans="1:6" s="117" customFormat="1" ht="15" customHeight="1">
      <c r="A15" s="58" t="s">
        <v>680</v>
      </c>
      <c r="B15" s="352">
        <v>89488049</v>
      </c>
      <c r="C15" s="352">
        <f>SUM(C16:C21)</f>
        <v>93238150</v>
      </c>
      <c r="D15" s="352">
        <v>97682546.250019997</v>
      </c>
      <c r="F15" s="102"/>
    </row>
    <row r="16" spans="1:6" s="117" customFormat="1" ht="15" customHeight="1">
      <c r="A16" s="350" t="s">
        <v>681</v>
      </c>
      <c r="B16" s="354">
        <v>296121</v>
      </c>
      <c r="C16" s="354">
        <v>494540</v>
      </c>
      <c r="D16" s="354">
        <v>5218</v>
      </c>
      <c r="F16" s="102"/>
    </row>
    <row r="17" spans="1:6" s="117" customFormat="1" ht="15" customHeight="1">
      <c r="A17" s="350" t="s">
        <v>677</v>
      </c>
      <c r="B17" s="354">
        <v>5088869</v>
      </c>
      <c r="C17" s="354">
        <v>8458378</v>
      </c>
      <c r="D17" s="354">
        <v>7119663</v>
      </c>
      <c r="F17" s="102"/>
    </row>
    <row r="18" spans="1:6" s="117" customFormat="1" ht="15" customHeight="1">
      <c r="A18" s="350" t="s">
        <v>682</v>
      </c>
      <c r="B18" s="354">
        <v>73261335</v>
      </c>
      <c r="C18" s="354">
        <v>74244821</v>
      </c>
      <c r="D18" s="354">
        <v>74765947.250019997</v>
      </c>
    </row>
    <row r="19" spans="1:6" s="117" customFormat="1" ht="15" customHeight="1">
      <c r="A19" s="350" t="s">
        <v>683</v>
      </c>
      <c r="B19" s="354">
        <v>7873254</v>
      </c>
      <c r="C19" s="354">
        <v>7049465</v>
      </c>
      <c r="D19" s="354">
        <v>12694603</v>
      </c>
    </row>
    <row r="20" spans="1:6" s="117" customFormat="1" ht="15" customHeight="1">
      <c r="A20" s="350" t="s">
        <v>684</v>
      </c>
      <c r="B20" s="354">
        <v>2433899</v>
      </c>
      <c r="C20" s="354">
        <v>2535383</v>
      </c>
      <c r="D20" s="354">
        <v>2749686</v>
      </c>
    </row>
    <row r="21" spans="1:6" s="102" customFormat="1" ht="15" customHeight="1">
      <c r="A21" s="350" t="s">
        <v>365</v>
      </c>
      <c r="B21" s="354">
        <v>534571</v>
      </c>
      <c r="C21" s="354">
        <v>455563</v>
      </c>
      <c r="D21" s="354">
        <v>347429</v>
      </c>
    </row>
    <row r="22" spans="1:6" s="102" customFormat="1" ht="15" customHeight="1">
      <c r="A22" s="58" t="s">
        <v>685</v>
      </c>
      <c r="B22" s="352">
        <v>239020</v>
      </c>
      <c r="C22" s="352">
        <v>239940</v>
      </c>
      <c r="D22" s="352">
        <v>253123</v>
      </c>
    </row>
    <row r="23" spans="1:6" s="102" customFormat="1" ht="15" customHeight="1">
      <c r="A23" s="58" t="s">
        <v>366</v>
      </c>
      <c r="B23" s="352">
        <v>11030215</v>
      </c>
      <c r="C23" s="352">
        <v>10923367</v>
      </c>
      <c r="D23" s="352">
        <v>10913179</v>
      </c>
    </row>
    <row r="24" spans="1:6" s="102" customFormat="1" ht="15" customHeight="1">
      <c r="A24" s="58" t="s">
        <v>686</v>
      </c>
      <c r="B24" s="352">
        <v>117637</v>
      </c>
      <c r="C24" s="352">
        <v>95499</v>
      </c>
      <c r="D24" s="352">
        <v>23924</v>
      </c>
    </row>
    <row r="25" spans="1:6" s="102" customFormat="1" ht="15" customHeight="1">
      <c r="A25" s="58" t="s">
        <v>687</v>
      </c>
      <c r="B25" s="352">
        <v>123850</v>
      </c>
      <c r="C25" s="352">
        <v>120954</v>
      </c>
      <c r="D25" s="352">
        <v>121302</v>
      </c>
    </row>
    <row r="26" spans="1:6" s="102" customFormat="1" ht="15" customHeight="1">
      <c r="A26" s="58" t="s">
        <v>688</v>
      </c>
      <c r="B26" s="352">
        <v>1516090</v>
      </c>
      <c r="C26" s="352">
        <v>1552343</v>
      </c>
      <c r="D26" s="352">
        <v>1680582</v>
      </c>
      <c r="F26" s="44"/>
    </row>
    <row r="27" spans="1:6" s="102" customFormat="1" ht="15" customHeight="1">
      <c r="A27" s="58" t="s">
        <v>369</v>
      </c>
      <c r="B27" s="352">
        <v>1025742</v>
      </c>
      <c r="C27" s="352">
        <v>1250880</v>
      </c>
      <c r="D27" s="352">
        <v>1104599</v>
      </c>
      <c r="F27" s="44"/>
    </row>
    <row r="28" spans="1:6" s="102" customFormat="1" ht="15" customHeight="1">
      <c r="A28" s="56" t="s">
        <v>78</v>
      </c>
      <c r="B28" s="352">
        <v>140688129</v>
      </c>
      <c r="C28" s="352">
        <v>147000914</v>
      </c>
      <c r="D28" s="352">
        <v>150059074</v>
      </c>
    </row>
    <row r="29" spans="1:6" s="102" customFormat="1" ht="15" customHeight="1">
      <c r="A29" s="56"/>
      <c r="B29" s="121"/>
      <c r="C29" s="121"/>
      <c r="D29" s="121"/>
    </row>
    <row r="30" spans="1:6" ht="15" customHeight="1">
      <c r="A30" s="114" t="s">
        <v>592</v>
      </c>
      <c r="B30" s="115">
        <f>B28-B57</f>
        <v>0</v>
      </c>
      <c r="C30" s="115">
        <f>C28-C57</f>
        <v>0</v>
      </c>
      <c r="D30" s="115">
        <f>D28-D57</f>
        <v>0</v>
      </c>
      <c r="F30" s="120"/>
    </row>
    <row r="31" spans="1:6" ht="15" customHeight="1">
      <c r="A31" s="32" t="s">
        <v>262</v>
      </c>
      <c r="B31" s="33" t="s">
        <v>669</v>
      </c>
      <c r="C31" s="33" t="s">
        <v>670</v>
      </c>
      <c r="D31" s="33" t="s">
        <v>671</v>
      </c>
      <c r="F31" s="102"/>
    </row>
    <row r="32" spans="1:6" s="102" customFormat="1" ht="15" customHeight="1">
      <c r="A32" s="105" t="s">
        <v>75</v>
      </c>
    </row>
    <row r="33" spans="1:6" s="102" customFormat="1" ht="19.5" customHeight="1">
      <c r="A33" s="118"/>
    </row>
    <row r="34" spans="1:6" s="120" customFormat="1" ht="12.75">
      <c r="A34" s="58" t="s">
        <v>689</v>
      </c>
      <c r="B34" s="352">
        <v>11973646</v>
      </c>
      <c r="C34" s="352">
        <f>SUM(C35:C36)</f>
        <v>11834398</v>
      </c>
      <c r="D34" s="352">
        <v>16588795</v>
      </c>
      <c r="F34" s="102"/>
    </row>
    <row r="35" spans="1:6" s="102" customFormat="1" ht="15" customHeight="1">
      <c r="A35" s="59" t="s">
        <v>678</v>
      </c>
      <c r="B35" s="355">
        <v>5971059</v>
      </c>
      <c r="C35" s="355">
        <v>5584797</v>
      </c>
      <c r="D35" s="355">
        <v>7116492</v>
      </c>
    </row>
    <row r="36" spans="1:6" s="102" customFormat="1" ht="15" customHeight="1">
      <c r="A36" s="59" t="s">
        <v>373</v>
      </c>
      <c r="B36" s="355">
        <v>6002587</v>
      </c>
      <c r="C36" s="355">
        <v>6249601</v>
      </c>
      <c r="D36" s="355">
        <v>9472303</v>
      </c>
    </row>
    <row r="37" spans="1:6" s="102" customFormat="1" ht="15" customHeight="1">
      <c r="A37" s="58" t="s">
        <v>690</v>
      </c>
      <c r="B37" s="352">
        <v>112542201</v>
      </c>
      <c r="C37" s="352">
        <f>SUM(C38:C44)</f>
        <v>118448124</v>
      </c>
      <c r="D37" s="352">
        <v>116591471</v>
      </c>
    </row>
    <row r="38" spans="1:6" s="102" customFormat="1" ht="15" customHeight="1">
      <c r="A38" s="59" t="s">
        <v>691</v>
      </c>
      <c r="B38" s="355">
        <v>19069583</v>
      </c>
      <c r="C38" s="355">
        <v>25619131</v>
      </c>
      <c r="D38" s="355">
        <v>20906912</v>
      </c>
    </row>
    <row r="39" spans="1:6" s="102" customFormat="1" ht="15" customHeight="1">
      <c r="A39" s="59" t="s">
        <v>41</v>
      </c>
      <c r="B39" s="355">
        <v>24818656</v>
      </c>
      <c r="C39" s="355">
        <v>21655122</v>
      </c>
      <c r="D39" s="355">
        <v>23968287</v>
      </c>
    </row>
    <row r="40" spans="1:6" s="102" customFormat="1" ht="15" customHeight="1">
      <c r="A40" s="59" t="s">
        <v>692</v>
      </c>
      <c r="B40" s="355">
        <v>6894917</v>
      </c>
      <c r="C40" s="355">
        <v>5320667</v>
      </c>
      <c r="D40" s="355">
        <v>5477375</v>
      </c>
    </row>
    <row r="41" spans="1:6" s="102" customFormat="1" ht="15" customHeight="1">
      <c r="A41" s="59" t="s">
        <v>693</v>
      </c>
      <c r="B41" s="355">
        <v>46651729</v>
      </c>
      <c r="C41" s="355">
        <v>52132878</v>
      </c>
      <c r="D41" s="355">
        <v>49807721</v>
      </c>
    </row>
    <row r="42" spans="1:6" s="102" customFormat="1" ht="15" customHeight="1">
      <c r="A42" s="59" t="s">
        <v>694</v>
      </c>
      <c r="B42" s="355">
        <v>3316974</v>
      </c>
      <c r="C42" s="355">
        <v>3431136</v>
      </c>
      <c r="D42" s="355">
        <v>3997920</v>
      </c>
    </row>
    <row r="43" spans="1:6" s="102" customFormat="1" ht="15" customHeight="1">
      <c r="A43" s="59" t="s">
        <v>695</v>
      </c>
      <c r="B43" s="355">
        <v>8113119</v>
      </c>
      <c r="C43" s="355">
        <v>6761504</v>
      </c>
      <c r="D43" s="355">
        <v>8816144</v>
      </c>
    </row>
    <row r="44" spans="1:6" s="102" customFormat="1" ht="15" customHeight="1">
      <c r="A44" s="59" t="s">
        <v>373</v>
      </c>
      <c r="B44" s="355">
        <v>3677223</v>
      </c>
      <c r="C44" s="355">
        <v>3527686</v>
      </c>
      <c r="D44" s="355">
        <v>3617112</v>
      </c>
    </row>
    <row r="45" spans="1:6" s="102" customFormat="1" ht="15" customHeight="1">
      <c r="A45" s="58" t="s">
        <v>648</v>
      </c>
      <c r="B45" s="352">
        <v>454743</v>
      </c>
      <c r="C45" s="352">
        <v>480917</v>
      </c>
      <c r="D45" s="352">
        <v>471694</v>
      </c>
    </row>
    <row r="46" spans="1:6" s="102" customFormat="1" ht="15" customHeight="1">
      <c r="A46" s="58" t="s">
        <v>374</v>
      </c>
      <c r="B46" s="352">
        <v>434861</v>
      </c>
      <c r="C46" s="352">
        <v>311995</v>
      </c>
      <c r="D46" s="352">
        <v>363314</v>
      </c>
    </row>
    <row r="47" spans="1:6" s="102" customFormat="1" ht="15" customHeight="1">
      <c r="A47" s="58" t="s">
        <v>375</v>
      </c>
      <c r="B47" s="352">
        <v>492739</v>
      </c>
      <c r="C47" s="352">
        <v>483477</v>
      </c>
      <c r="D47" s="353">
        <v>500519</v>
      </c>
    </row>
    <row r="48" spans="1:6" s="102" customFormat="1" ht="15" customHeight="1">
      <c r="A48" s="58" t="s">
        <v>376</v>
      </c>
      <c r="B48" s="352">
        <v>1781875</v>
      </c>
      <c r="C48" s="352">
        <v>2041856</v>
      </c>
      <c r="D48" s="352">
        <v>1972867</v>
      </c>
    </row>
    <row r="49" spans="1:4" s="102" customFormat="1" ht="15" customHeight="1">
      <c r="A49" s="58" t="s">
        <v>334</v>
      </c>
      <c r="B49" s="352">
        <v>13008064</v>
      </c>
      <c r="C49" s="352">
        <v>13400147</v>
      </c>
      <c r="D49" s="352">
        <v>13570414</v>
      </c>
    </row>
    <row r="50" spans="1:4" s="102" customFormat="1" ht="15" customHeight="1">
      <c r="A50" s="59" t="s">
        <v>696</v>
      </c>
      <c r="B50" s="355">
        <v>12372273</v>
      </c>
      <c r="C50" s="355">
        <v>12752768</v>
      </c>
      <c r="D50" s="355">
        <v>12890303</v>
      </c>
    </row>
    <row r="51" spans="1:4" ht="15" customHeight="1">
      <c r="A51" s="59" t="s">
        <v>697</v>
      </c>
      <c r="B51" s="355">
        <v>8480372</v>
      </c>
      <c r="C51" s="355">
        <v>8480372</v>
      </c>
      <c r="D51" s="355">
        <v>8480372</v>
      </c>
    </row>
    <row r="52" spans="1:4" ht="15" customHeight="1">
      <c r="A52" s="59" t="s">
        <v>698</v>
      </c>
      <c r="B52" s="355">
        <v>372120</v>
      </c>
      <c r="C52" s="355">
        <v>372120</v>
      </c>
      <c r="D52" s="355">
        <v>372120</v>
      </c>
    </row>
    <row r="53" spans="1:4" ht="15" customHeight="1">
      <c r="A53" s="59" t="s">
        <v>699</v>
      </c>
      <c r="B53" s="355">
        <v>5066433</v>
      </c>
      <c r="C53" s="355">
        <v>5113747</v>
      </c>
      <c r="D53" s="355">
        <v>4953747</v>
      </c>
    </row>
    <row r="54" spans="1:4" ht="15" customHeight="1">
      <c r="A54" s="59" t="s">
        <v>700</v>
      </c>
      <c r="B54" s="355">
        <v>96943</v>
      </c>
      <c r="C54" s="355">
        <v>187131</v>
      </c>
      <c r="D54" s="355">
        <v>276817</v>
      </c>
    </row>
    <row r="55" spans="1:4" ht="15" customHeight="1">
      <c r="A55" s="59" t="s">
        <v>701</v>
      </c>
      <c r="B55" s="355">
        <v>-1643595</v>
      </c>
      <c r="C55" s="355">
        <v>-1400602</v>
      </c>
      <c r="D55" s="355">
        <v>-1192753</v>
      </c>
    </row>
    <row r="56" spans="1:4" ht="15" customHeight="1">
      <c r="A56" s="59" t="s">
        <v>702</v>
      </c>
      <c r="B56" s="355">
        <v>635791</v>
      </c>
      <c r="C56" s="355">
        <v>647379</v>
      </c>
      <c r="D56" s="355">
        <v>680111</v>
      </c>
    </row>
    <row r="57" spans="1:4" ht="15" customHeight="1">
      <c r="A57" s="56" t="s">
        <v>703</v>
      </c>
      <c r="B57" s="352">
        <v>140688129</v>
      </c>
      <c r="C57" s="352">
        <f>SUM(C34,C37,C45,C46,C47,C48,C49)</f>
        <v>147000914</v>
      </c>
      <c r="D57" s="352">
        <v>150059074</v>
      </c>
    </row>
  </sheetData>
  <hyperlinks>
    <hyperlink ref="A2" location="Sumário!A1" display="(Sumário)" xr:uid="{0371770D-5CA0-4624-99A3-1A70BEE2E0AB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F18"/>
  <sheetViews>
    <sheetView showGridLines="0" zoomScaleNormal="100" workbookViewId="0">
      <pane xSplit="1" ySplit="4" topLeftCell="S5" activePane="bottomRight" state="frozen"/>
      <selection activeCell="K24" sqref="K24"/>
      <selection pane="topRight" activeCell="K24" sqref="K24"/>
      <selection pane="bottomLeft" activeCell="K24" sqref="K24"/>
      <selection pane="bottomRight" activeCell="AF5" sqref="AF5:AF15"/>
    </sheetView>
  </sheetViews>
  <sheetFormatPr defaultColWidth="9.140625" defaultRowHeight="15" customHeight="1"/>
  <cols>
    <col min="1" max="1" width="42.7109375" style="48" customWidth="1"/>
    <col min="2" max="16" width="11.42578125" style="44" customWidth="1"/>
    <col min="17" max="30" width="9.85546875" style="44" bestFit="1" customWidth="1"/>
    <col min="31" max="16384" width="9.140625" style="44"/>
  </cols>
  <sheetData>
    <row r="1" spans="1:32" ht="56.25" customHeight="1">
      <c r="A1" s="27"/>
    </row>
    <row r="2" spans="1:32" ht="15" customHeight="1">
      <c r="A2" s="26" t="s">
        <v>296</v>
      </c>
    </row>
    <row r="3" spans="1:32" s="46" customFormat="1" ht="15" customHeight="1">
      <c r="A3" s="45"/>
      <c r="AD3" s="322" t="s">
        <v>673</v>
      </c>
    </row>
    <row r="4" spans="1:32" ht="15" customHeight="1">
      <c r="A4" s="32" t="s">
        <v>63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3</v>
      </c>
      <c r="O4" s="33" t="s">
        <v>499</v>
      </c>
      <c r="P4" s="33" t="s">
        <v>512</v>
      </c>
      <c r="Q4" s="33" t="s">
        <v>517</v>
      </c>
      <c r="R4" s="33" t="s">
        <v>528</v>
      </c>
      <c r="S4" s="33" t="s">
        <v>529</v>
      </c>
      <c r="T4" s="33" t="s">
        <v>531</v>
      </c>
      <c r="U4" s="33" t="s">
        <v>532</v>
      </c>
      <c r="V4" s="33" t="s">
        <v>562</v>
      </c>
      <c r="W4" s="33" t="s">
        <v>563</v>
      </c>
      <c r="X4" s="33" t="s">
        <v>564</v>
      </c>
      <c r="Y4" s="33" t="s">
        <v>565</v>
      </c>
      <c r="Z4" s="33" t="s">
        <v>620</v>
      </c>
      <c r="AA4" s="33" t="s">
        <v>621</v>
      </c>
      <c r="AB4" s="33" t="s">
        <v>622</v>
      </c>
      <c r="AC4" s="328" t="s">
        <v>623</v>
      </c>
      <c r="AD4" s="366" t="s">
        <v>669</v>
      </c>
      <c r="AE4" s="245" t="s">
        <v>670</v>
      </c>
      <c r="AF4" s="245" t="s">
        <v>671</v>
      </c>
    </row>
    <row r="5" spans="1:32" s="47" customFormat="1" ht="15" customHeight="1">
      <c r="A5" s="124" t="s">
        <v>354</v>
      </c>
      <c r="B5" s="57">
        <v>11687.26</v>
      </c>
      <c r="C5" s="57">
        <v>12326.17</v>
      </c>
      <c r="D5" s="57">
        <v>12383.152819729108</v>
      </c>
      <c r="E5" s="57">
        <v>11886.516067140101</v>
      </c>
      <c r="F5" s="57">
        <v>11533.534766676999</v>
      </c>
      <c r="G5" s="57">
        <v>11471.874122789999</v>
      </c>
      <c r="H5" s="57">
        <v>10807.116</v>
      </c>
      <c r="I5" s="57">
        <v>11510.99300150003</v>
      </c>
      <c r="J5" s="57">
        <v>11827.09456067405</v>
      </c>
      <c r="K5" s="57">
        <v>11828.837317710002</v>
      </c>
      <c r="L5" s="57">
        <v>10980.832773760761</v>
      </c>
      <c r="M5" s="57">
        <v>12428.770412874361</v>
      </c>
      <c r="N5" s="57">
        <v>13264.04602746775</v>
      </c>
      <c r="O5" s="57">
        <v>13463.217736122902</v>
      </c>
      <c r="P5" s="57">
        <v>13761.376743275679</v>
      </c>
      <c r="Q5" s="57">
        <v>14513.930749039995</v>
      </c>
      <c r="R5" s="57">
        <v>13666</v>
      </c>
      <c r="S5" s="57">
        <v>14213.620496899694</v>
      </c>
      <c r="T5" s="57">
        <v>13650.081714436725</v>
      </c>
      <c r="U5" s="57">
        <v>15045.026855250839</v>
      </c>
      <c r="V5" s="57">
        <v>15028.708542299999</v>
      </c>
      <c r="W5" s="57">
        <v>14460.419076569997</v>
      </c>
      <c r="X5" s="57">
        <v>13293.204922190002</v>
      </c>
      <c r="Y5" s="57">
        <v>13277.55706057</v>
      </c>
      <c r="Z5" s="57">
        <v>12970.607322859996</v>
      </c>
      <c r="AA5" s="57">
        <v>11707.307932110003</v>
      </c>
      <c r="AB5" s="57">
        <v>11328.078499520001</v>
      </c>
      <c r="AC5" s="329">
        <v>12883.846974049942</v>
      </c>
      <c r="AD5" s="364">
        <v>9930.4129092369622</v>
      </c>
      <c r="AE5" s="116">
        <v>9716.5980031273994</v>
      </c>
      <c r="AF5" s="116">
        <v>9627.897129577148</v>
      </c>
    </row>
    <row r="6" spans="1:32" s="47" customFormat="1" ht="15" customHeight="1">
      <c r="A6" s="124" t="s">
        <v>355</v>
      </c>
      <c r="B6" s="57">
        <v>36498.129999999997</v>
      </c>
      <c r="C6" s="57">
        <v>36843.75</v>
      </c>
      <c r="D6" s="57">
        <v>37387.921935309976</v>
      </c>
      <c r="E6" s="57">
        <v>38591.628599753232</v>
      </c>
      <c r="F6" s="57">
        <v>39665.606022980006</v>
      </c>
      <c r="G6" s="57">
        <v>41007.66644567396</v>
      </c>
      <c r="H6" s="57">
        <v>42712.261999999995</v>
      </c>
      <c r="I6" s="57">
        <f>SUM(I7,I8,I9)</f>
        <v>44165.064883050392</v>
      </c>
      <c r="J6" s="57">
        <f>SUM(J7,J8,J9)</f>
        <v>44790.728131527656</v>
      </c>
      <c r="K6" s="57">
        <f>SUM(K7,K8,K9)</f>
        <v>44826.231875099991</v>
      </c>
      <c r="L6" s="57">
        <f>SUM(L7,L8,L9)</f>
        <v>45414.701324849244</v>
      </c>
      <c r="M6" s="57">
        <f>SUM(M7,M8,M9)</f>
        <v>47015.241106718342</v>
      </c>
      <c r="N6" s="57">
        <v>47546.789608021238</v>
      </c>
      <c r="O6" s="57">
        <v>48702.017190657418</v>
      </c>
      <c r="P6" s="57">
        <v>50575.072006668735</v>
      </c>
      <c r="Q6" s="57">
        <v>51320.180237348919</v>
      </c>
      <c r="R6" s="57">
        <v>52022.308249919988</v>
      </c>
      <c r="S6" s="57">
        <v>51870.666731721038</v>
      </c>
      <c r="T6" s="57">
        <v>53729.325805993241</v>
      </c>
      <c r="U6" s="57">
        <v>55272.813155847092</v>
      </c>
      <c r="V6" s="57">
        <v>56681.659691160035</v>
      </c>
      <c r="W6" s="57">
        <v>57555.392911220013</v>
      </c>
      <c r="X6" s="57">
        <v>58664.211815350012</v>
      </c>
      <c r="Y6" s="57">
        <v>60994.201091599985</v>
      </c>
      <c r="Z6" s="57">
        <v>61935.126922989992</v>
      </c>
      <c r="AA6" s="57">
        <v>62465.787389090001</v>
      </c>
      <c r="AB6" s="57">
        <v>64456.430257029991</v>
      </c>
      <c r="AC6" s="329">
        <v>61648.834726360059</v>
      </c>
      <c r="AD6" s="364">
        <v>64652.59071109083</v>
      </c>
      <c r="AE6" s="116">
        <v>65272.465000000004</v>
      </c>
      <c r="AF6" s="116">
        <v>65934.880137040338</v>
      </c>
    </row>
    <row r="7" spans="1:32" ht="15" customHeight="1">
      <c r="A7" s="37" t="s">
        <v>61</v>
      </c>
      <c r="B7" s="36">
        <v>31158.14</v>
      </c>
      <c r="C7" s="36">
        <v>31577.8</v>
      </c>
      <c r="D7" s="36">
        <v>32225.3535818696</v>
      </c>
      <c r="E7" s="36">
        <v>33370.490010787369</v>
      </c>
      <c r="F7" s="36">
        <v>34485.6419316678</v>
      </c>
      <c r="G7" s="36">
        <v>35726.065398052619</v>
      </c>
      <c r="H7" s="36">
        <v>37309.413999999997</v>
      </c>
      <c r="I7" s="36">
        <v>38655.394257166874</v>
      </c>
      <c r="J7" s="126">
        <v>39610.585304077664</v>
      </c>
      <c r="K7" s="126">
        <v>39719.723482089299</v>
      </c>
      <c r="L7" s="126">
        <v>40198.060064090991</v>
      </c>
      <c r="M7" s="126">
        <v>41376.355158357226</v>
      </c>
      <c r="N7" s="36">
        <v>41449.535596210953</v>
      </c>
      <c r="O7" s="36">
        <v>41760.820168019527</v>
      </c>
      <c r="P7" s="36">
        <v>42404.184089651215</v>
      </c>
      <c r="Q7" s="36">
        <v>41969.386561001484</v>
      </c>
      <c r="R7" s="36">
        <v>41300.564205925402</v>
      </c>
      <c r="S7" s="36">
        <v>40173.881822527532</v>
      </c>
      <c r="T7" s="36">
        <v>40726.269909938725</v>
      </c>
      <c r="U7" s="36">
        <v>41036.850693542125</v>
      </c>
      <c r="V7" s="36">
        <v>41954.231814115796</v>
      </c>
      <c r="W7" s="36">
        <v>42876.490582447324</v>
      </c>
      <c r="X7" s="36">
        <v>44722.730804982966</v>
      </c>
      <c r="Y7" s="36">
        <v>47169.381056739985</v>
      </c>
      <c r="Z7" s="36">
        <v>48503.018083149997</v>
      </c>
      <c r="AA7" s="36">
        <v>49073.921992700001</v>
      </c>
      <c r="AB7" s="36">
        <v>51150.046078410014</v>
      </c>
      <c r="AC7" s="330">
        <v>48002.60866605</v>
      </c>
      <c r="AD7" s="363">
        <v>51074.892025360779</v>
      </c>
      <c r="AE7" s="365">
        <v>51458.217868349726</v>
      </c>
      <c r="AF7" s="365">
        <v>52026.575823659994</v>
      </c>
    </row>
    <row r="8" spans="1:32" ht="15" customHeight="1">
      <c r="A8" s="37" t="s">
        <v>243</v>
      </c>
      <c r="B8" s="36">
        <v>3425.81</v>
      </c>
      <c r="C8" s="36">
        <v>3274.28</v>
      </c>
      <c r="D8" s="36">
        <v>3109.8511849303691</v>
      </c>
      <c r="E8" s="36">
        <v>2944.8673667858602</v>
      </c>
      <c r="F8" s="36">
        <v>2885.6173985121768</v>
      </c>
      <c r="G8" s="36">
        <v>2845.1353253313446</v>
      </c>
      <c r="H8" s="36">
        <v>2843.174</v>
      </c>
      <c r="I8" s="36">
        <v>2743.2215707435153</v>
      </c>
      <c r="J8" s="126">
        <v>2434.2028789999999</v>
      </c>
      <c r="K8" s="126">
        <v>2495.2591900003108</v>
      </c>
      <c r="L8" s="126">
        <v>2584.6453534479006</v>
      </c>
      <c r="M8" s="126">
        <v>2728.8862446511166</v>
      </c>
      <c r="N8" s="36">
        <v>3022.8139151898467</v>
      </c>
      <c r="O8" s="36">
        <v>3436.4433007375874</v>
      </c>
      <c r="P8" s="36">
        <v>4184.1232755275078</v>
      </c>
      <c r="Q8" s="36">
        <v>4776.6205993874346</v>
      </c>
      <c r="R8" s="36">
        <v>5766.6480119945845</v>
      </c>
      <c r="S8" s="36">
        <v>6588.6007903434993</v>
      </c>
      <c r="T8" s="36">
        <v>7461.8736543545256</v>
      </c>
      <c r="U8" s="36">
        <v>8420.074384094969</v>
      </c>
      <c r="V8" s="36">
        <v>8919.763418014245</v>
      </c>
      <c r="W8" s="36">
        <v>9063.8063182926835</v>
      </c>
      <c r="X8" s="36">
        <v>8735.8045256570476</v>
      </c>
      <c r="Y8" s="36">
        <v>8740.6422639900011</v>
      </c>
      <c r="Z8" s="36">
        <v>8903.9074191199998</v>
      </c>
      <c r="AA8" s="36">
        <v>8877.8355127900013</v>
      </c>
      <c r="AB8" s="36">
        <v>8759.6256666299814</v>
      </c>
      <c r="AC8" s="330">
        <v>8880.938786910001</v>
      </c>
      <c r="AD8" s="363">
        <v>8846.0228521700519</v>
      </c>
      <c r="AE8" s="365">
        <v>9003.0434291000001</v>
      </c>
      <c r="AF8" s="365">
        <v>9079.5645039499996</v>
      </c>
    </row>
    <row r="9" spans="1:32" ht="15" customHeight="1">
      <c r="A9" s="37" t="s">
        <v>244</v>
      </c>
      <c r="B9" s="36">
        <v>1914.17</v>
      </c>
      <c r="C9" s="36">
        <v>1991.66</v>
      </c>
      <c r="D9" s="36">
        <v>2052.7171685100002</v>
      </c>
      <c r="E9" s="36">
        <v>2276.2712221800002</v>
      </c>
      <c r="F9" s="36">
        <v>2298.366</v>
      </c>
      <c r="G9" s="36">
        <v>2436.46572229</v>
      </c>
      <c r="H9" s="36">
        <v>2559.674</v>
      </c>
      <c r="I9" s="36">
        <v>2766.4490551399999</v>
      </c>
      <c r="J9" s="36">
        <v>2745.9399484499968</v>
      </c>
      <c r="K9" s="36">
        <v>2611.2492030103799</v>
      </c>
      <c r="L9" s="36">
        <v>2631.995907310351</v>
      </c>
      <c r="M9" s="36">
        <v>2909.9997037100002</v>
      </c>
      <c r="N9" s="36">
        <v>3074.4400966204403</v>
      </c>
      <c r="O9" s="36">
        <v>3504.7537219003075</v>
      </c>
      <c r="P9" s="36">
        <v>3986.764641490015</v>
      </c>
      <c r="Q9" s="36">
        <v>4574.1730769600008</v>
      </c>
      <c r="R9" s="36">
        <v>4955.0960320000004</v>
      </c>
      <c r="S9" s="36">
        <v>5108.1841188500002</v>
      </c>
      <c r="T9" s="36">
        <v>5541.1822416999939</v>
      </c>
      <c r="U9" s="36">
        <v>5815.8880782100005</v>
      </c>
      <c r="V9" s="36">
        <v>5807.6644590300002</v>
      </c>
      <c r="W9" s="36">
        <v>5615.0960104799997</v>
      </c>
      <c r="X9" s="36">
        <v>5205.6764847100003</v>
      </c>
      <c r="Y9" s="36">
        <v>5084.1777708699938</v>
      </c>
      <c r="Z9" s="36">
        <v>4528.2014207199991</v>
      </c>
      <c r="AA9" s="36">
        <v>4514.0298835999974</v>
      </c>
      <c r="AB9" s="36">
        <v>4546.7585119899959</v>
      </c>
      <c r="AC9" s="330">
        <v>4765.2872734000566</v>
      </c>
      <c r="AD9" s="363">
        <v>4731.6758335599998</v>
      </c>
      <c r="AE9" s="365">
        <v>4811.2037025502814</v>
      </c>
      <c r="AF9" s="365">
        <v>4828.739809430348</v>
      </c>
    </row>
    <row r="10" spans="1:32" ht="15" customHeight="1">
      <c r="A10" s="105" t="s">
        <v>350</v>
      </c>
      <c r="B10" s="57">
        <f t="shared" ref="B10:H10" si="0">+B5+B6</f>
        <v>48185.39</v>
      </c>
      <c r="C10" s="57">
        <f t="shared" si="0"/>
        <v>49169.919999999998</v>
      </c>
      <c r="D10" s="57">
        <f t="shared" si="0"/>
        <v>49771.074755039081</v>
      </c>
      <c r="E10" s="57">
        <f t="shared" si="0"/>
        <v>50478.144666893335</v>
      </c>
      <c r="F10" s="57">
        <f t="shared" si="0"/>
        <v>51199.140789657002</v>
      </c>
      <c r="G10" s="57">
        <f t="shared" si="0"/>
        <v>52479.540568463955</v>
      </c>
      <c r="H10" s="57">
        <f t="shared" si="0"/>
        <v>53519.377999999997</v>
      </c>
      <c r="I10" s="57">
        <f t="shared" ref="I10:U10" si="1">SUM(I5:I6)</f>
        <v>55676.057884550421</v>
      </c>
      <c r="J10" s="57">
        <f t="shared" si="1"/>
        <v>56617.822692201706</v>
      </c>
      <c r="K10" s="57">
        <f t="shared" si="1"/>
        <v>56655.069192809991</v>
      </c>
      <c r="L10" s="57">
        <f t="shared" si="1"/>
        <v>56395.534098610005</v>
      </c>
      <c r="M10" s="57">
        <f t="shared" si="1"/>
        <v>59444.011519592706</v>
      </c>
      <c r="N10" s="57">
        <f t="shared" si="1"/>
        <v>60810.835635488984</v>
      </c>
      <c r="O10" s="57">
        <f t="shared" si="1"/>
        <v>62165.234926780322</v>
      </c>
      <c r="P10" s="57">
        <f t="shared" si="1"/>
        <v>64336.448749944415</v>
      </c>
      <c r="Q10" s="57">
        <f t="shared" si="1"/>
        <v>65834.110986388914</v>
      </c>
      <c r="R10" s="57">
        <f t="shared" si="1"/>
        <v>65688.308249919995</v>
      </c>
      <c r="S10" s="57">
        <f t="shared" si="1"/>
        <v>66084.287228620728</v>
      </c>
      <c r="T10" s="57">
        <f t="shared" si="1"/>
        <v>67379.407520429959</v>
      </c>
      <c r="U10" s="57">
        <f t="shared" si="1"/>
        <v>70317.840011097927</v>
      </c>
      <c r="V10" s="57">
        <f t="shared" ref="V10:Y10" si="2">SUM(V5:V6)</f>
        <v>71710.368233460031</v>
      </c>
      <c r="W10" s="57">
        <f t="shared" si="2"/>
        <v>72015.811987790017</v>
      </c>
      <c r="X10" s="57">
        <f t="shared" si="2"/>
        <v>71957.416737540014</v>
      </c>
      <c r="Y10" s="57">
        <f t="shared" si="2"/>
        <v>74271.75815216999</v>
      </c>
      <c r="Z10" s="57">
        <f t="shared" ref="Z10:AC10" si="3">SUM(Z5:Z6)</f>
        <v>74905.734245849992</v>
      </c>
      <c r="AA10" s="57">
        <f t="shared" si="3"/>
        <v>74173.095321200002</v>
      </c>
      <c r="AB10" s="57">
        <f t="shared" si="3"/>
        <v>75784.50875655</v>
      </c>
      <c r="AC10" s="329">
        <f t="shared" si="3"/>
        <v>74532.681700410001</v>
      </c>
      <c r="AD10" s="364">
        <f t="shared" ref="AD10:AE10" si="4">SUM(AD5:AD6)</f>
        <v>74583.0036203278</v>
      </c>
      <c r="AE10" s="116">
        <f t="shared" si="4"/>
        <v>74989.063003127405</v>
      </c>
      <c r="AF10" s="116">
        <f t="shared" ref="AF10" si="5">SUM(AF5:AF6)</f>
        <v>75562.777266617486</v>
      </c>
    </row>
    <row r="11" spans="1:32" ht="15" customHeight="1">
      <c r="A11" s="103" t="s">
        <v>454</v>
      </c>
      <c r="B11" s="36">
        <v>5242.1000000000004</v>
      </c>
      <c r="C11" s="36">
        <v>5511.54</v>
      </c>
      <c r="D11" s="36">
        <v>5298.6503430700013</v>
      </c>
      <c r="E11" s="36">
        <v>5519.5005506700008</v>
      </c>
      <c r="F11" s="36">
        <v>5454.94390148</v>
      </c>
      <c r="G11" s="36">
        <v>5543.0771979793999</v>
      </c>
      <c r="H11" s="36">
        <v>6411.5919999999996</v>
      </c>
      <c r="I11" s="36">
        <v>6799.7007829364011</v>
      </c>
      <c r="J11" s="36">
        <v>7095</v>
      </c>
      <c r="K11" s="36">
        <v>7078.2948284326994</v>
      </c>
      <c r="L11" s="36">
        <v>6795.4031022181007</v>
      </c>
      <c r="M11" s="36">
        <v>6915.7426906041019</v>
      </c>
      <c r="N11" s="36">
        <v>7279.3639065826992</v>
      </c>
      <c r="O11" s="36">
        <v>7049.8138041996008</v>
      </c>
      <c r="P11" s="36">
        <v>6950.823482019402</v>
      </c>
      <c r="Q11" s="36">
        <v>6668.1595309348004</v>
      </c>
      <c r="R11" s="36">
        <v>6463.4481289454015</v>
      </c>
      <c r="S11" s="36">
        <v>6821.6996117072986</v>
      </c>
      <c r="T11" s="36">
        <v>6663.6182117588996</v>
      </c>
      <c r="U11" s="36">
        <v>7122.8436320759001</v>
      </c>
      <c r="V11" s="36">
        <v>6624.1231825903014</v>
      </c>
      <c r="W11" s="36">
        <v>6755.6099088654</v>
      </c>
      <c r="X11" s="36">
        <v>6399.5333590163009</v>
      </c>
      <c r="Y11" s="36">
        <v>6165.9788676776998</v>
      </c>
      <c r="Z11" s="36">
        <v>6059</v>
      </c>
      <c r="AA11" s="36">
        <v>6165.2318470807004</v>
      </c>
      <c r="AB11" s="36">
        <v>6057.9775147574992</v>
      </c>
      <c r="AC11" s="330">
        <v>6007.6795533692994</v>
      </c>
      <c r="AD11" s="363">
        <v>6079.0534440463998</v>
      </c>
      <c r="AE11" s="365">
        <v>5830.6945542649</v>
      </c>
      <c r="AF11" s="365">
        <v>5933.8760431799992</v>
      </c>
    </row>
    <row r="12" spans="1:32" ht="15" customHeight="1">
      <c r="A12" s="103" t="s">
        <v>351</v>
      </c>
      <c r="B12" s="36">
        <v>4866.08</v>
      </c>
      <c r="C12" s="36">
        <v>4515.1099999999997</v>
      </c>
      <c r="D12" s="36">
        <v>4348.7458057197855</v>
      </c>
      <c r="E12" s="36">
        <v>4228.3993847565598</v>
      </c>
      <c r="F12" s="36">
        <v>3457.4325751699998</v>
      </c>
      <c r="G12" s="36">
        <v>3715.4762881648699</v>
      </c>
      <c r="H12" s="36">
        <v>4046.674</v>
      </c>
      <c r="I12" s="36">
        <v>3836.0037238783684</v>
      </c>
      <c r="J12" s="36">
        <v>4263.5572969517252</v>
      </c>
      <c r="K12" s="36">
        <v>5039.9396639287879</v>
      </c>
      <c r="L12" s="36">
        <v>4177.3476501886398</v>
      </c>
      <c r="M12" s="36">
        <v>3919.9234138947872</v>
      </c>
      <c r="N12" s="36">
        <v>4085.0294892391075</v>
      </c>
      <c r="O12" s="36">
        <v>3949.281953896043</v>
      </c>
      <c r="P12" s="36">
        <v>3998.397685886669</v>
      </c>
      <c r="Q12" s="36">
        <v>3801.9976462067625</v>
      </c>
      <c r="R12" s="36">
        <v>4079.12194014746</v>
      </c>
      <c r="S12" s="36">
        <v>3685.5963266976505</v>
      </c>
      <c r="T12" s="36">
        <v>4247.2540646843709</v>
      </c>
      <c r="U12" s="36">
        <v>5433.8004684678945</v>
      </c>
      <c r="V12" s="36">
        <v>6204.9886800728864</v>
      </c>
      <c r="W12" s="36">
        <v>6153.0166937160648</v>
      </c>
      <c r="X12" s="36">
        <v>6940.0799195249019</v>
      </c>
      <c r="Y12" s="36">
        <v>7437.2416961886593</v>
      </c>
      <c r="Z12" s="36">
        <v>7546.55285162776</v>
      </c>
      <c r="AA12" s="36">
        <v>7774.8959104038222</v>
      </c>
      <c r="AB12" s="36">
        <v>8550.9704747696269</v>
      </c>
      <c r="AC12" s="330">
        <v>9964.1287202111562</v>
      </c>
      <c r="AD12" s="363">
        <v>9721.6799904083346</v>
      </c>
      <c r="AE12" s="365">
        <v>10498.444519751924</v>
      </c>
      <c r="AF12" s="365">
        <v>11102.866463390617</v>
      </c>
    </row>
    <row r="13" spans="1:32" ht="15" customHeight="1">
      <c r="A13" s="105" t="s">
        <v>561</v>
      </c>
      <c r="B13" s="57">
        <v>58293.58</v>
      </c>
      <c r="C13" s="57">
        <v>59196.58</v>
      </c>
      <c r="D13" s="57">
        <v>59418.470903828871</v>
      </c>
      <c r="E13" s="57">
        <v>60226.044602319897</v>
      </c>
      <c r="F13" s="57">
        <v>60115.536573506972</v>
      </c>
      <c r="G13" s="57">
        <v>61738.094054608227</v>
      </c>
      <c r="H13" s="57">
        <v>63977.643999999993</v>
      </c>
      <c r="I13" s="57">
        <f t="shared" ref="I13:N13" si="6">SUM(I10:I12)</f>
        <v>66311.762391365191</v>
      </c>
      <c r="J13" s="57">
        <f t="shared" si="6"/>
        <v>67976.379989153429</v>
      </c>
      <c r="K13" s="57">
        <f t="shared" si="6"/>
        <v>68773.303685171471</v>
      </c>
      <c r="L13" s="57">
        <f t="shared" si="6"/>
        <v>67368.284851016739</v>
      </c>
      <c r="M13" s="57">
        <f t="shared" si="6"/>
        <v>70279.677624091608</v>
      </c>
      <c r="N13" s="57">
        <f t="shared" si="6"/>
        <v>72175.229031310795</v>
      </c>
      <c r="O13" s="57">
        <f t="shared" ref="O13:P13" si="7">SUM(O10:O12)</f>
        <v>73164.330684875968</v>
      </c>
      <c r="P13" s="57">
        <f t="shared" si="7"/>
        <v>75285.669917850479</v>
      </c>
      <c r="Q13" s="57">
        <f t="shared" ref="Q13:R13" si="8">SUM(Q10:Q12)</f>
        <v>76304.268163530476</v>
      </c>
      <c r="R13" s="57">
        <f t="shared" si="8"/>
        <v>76230.87831901286</v>
      </c>
      <c r="S13" s="57">
        <f t="shared" ref="S13:U13" si="9">SUM(S10:S12)</f>
        <v>76591.583167025674</v>
      </c>
      <c r="T13" s="57">
        <f t="shared" si="9"/>
        <v>78290.279796873234</v>
      </c>
      <c r="U13" s="57">
        <f t="shared" si="9"/>
        <v>82874.484111641723</v>
      </c>
      <c r="V13" s="57">
        <f t="shared" ref="V13:Y13" si="10">SUM(V10:V12)</f>
        <v>84539.48009612321</v>
      </c>
      <c r="W13" s="57">
        <f t="shared" si="10"/>
        <v>84924.438590371486</v>
      </c>
      <c r="X13" s="57">
        <f t="shared" si="10"/>
        <v>85297.030016081218</v>
      </c>
      <c r="Y13" s="57">
        <f t="shared" si="10"/>
        <v>87874.978716036348</v>
      </c>
      <c r="Z13" s="57">
        <f t="shared" ref="Z13:AB13" si="11">SUM(Z10:Z12)</f>
        <v>88511.287097477747</v>
      </c>
      <c r="AA13" s="57">
        <f t="shared" si="11"/>
        <v>88113.223078684518</v>
      </c>
      <c r="AB13" s="57">
        <f t="shared" si="11"/>
        <v>90393.456746077121</v>
      </c>
      <c r="AC13" s="329">
        <f>SUM(AC10:AC12)</f>
        <v>90504.48997399045</v>
      </c>
      <c r="AD13" s="364">
        <f>SUM(AD10:AD12)</f>
        <v>90383.737054782527</v>
      </c>
      <c r="AE13" s="116">
        <f>SUM(AE10:AE12)</f>
        <v>91318.202077144233</v>
      </c>
      <c r="AF13" s="116">
        <f>SUM(AF10:AF12)</f>
        <v>92599.519773188105</v>
      </c>
    </row>
    <row r="14" spans="1:32" ht="15" customHeight="1">
      <c r="A14" s="124" t="s">
        <v>352</v>
      </c>
      <c r="B14" s="57">
        <v>21795.45</v>
      </c>
      <c r="C14" s="57">
        <v>22352.83</v>
      </c>
      <c r="D14" s="57">
        <v>22030.548968518895</v>
      </c>
      <c r="E14" s="57">
        <v>21634.416002566664</v>
      </c>
      <c r="F14" s="57">
        <v>20445.911243326998</v>
      </c>
      <c r="G14" s="57">
        <v>20730.427608934271</v>
      </c>
      <c r="H14" s="57">
        <v>21265.381999999998</v>
      </c>
      <c r="I14" s="57">
        <f t="shared" ref="I14:U14" si="12">SUM(I5,I11,I12)</f>
        <v>22146.697508314799</v>
      </c>
      <c r="J14" s="57">
        <f t="shared" si="12"/>
        <v>23185.651857625773</v>
      </c>
      <c r="K14" s="57">
        <f t="shared" si="12"/>
        <v>23947.071810071488</v>
      </c>
      <c r="L14" s="57">
        <f t="shared" si="12"/>
        <v>21953.583526167502</v>
      </c>
      <c r="M14" s="57">
        <f t="shared" si="12"/>
        <v>23264.436517373251</v>
      </c>
      <c r="N14" s="57">
        <f t="shared" si="12"/>
        <v>24628.439423289554</v>
      </c>
      <c r="O14" s="57">
        <f t="shared" si="12"/>
        <v>24462.313494218546</v>
      </c>
      <c r="P14" s="57">
        <f t="shared" si="12"/>
        <v>24710.597911181751</v>
      </c>
      <c r="Q14" s="57">
        <f t="shared" si="12"/>
        <v>24984.087926181557</v>
      </c>
      <c r="R14" s="57">
        <f t="shared" si="12"/>
        <v>24208.570069092861</v>
      </c>
      <c r="S14" s="57">
        <f t="shared" si="12"/>
        <v>24720.916435304644</v>
      </c>
      <c r="T14" s="57">
        <f t="shared" si="12"/>
        <v>24560.953990879992</v>
      </c>
      <c r="U14" s="57">
        <f t="shared" si="12"/>
        <v>27601.670955794631</v>
      </c>
      <c r="V14" s="57">
        <f t="shared" ref="V14:Y14" si="13">SUM(V5,V11,V12)</f>
        <v>27857.820404963186</v>
      </c>
      <c r="W14" s="57">
        <f t="shared" si="13"/>
        <v>27369.045679151463</v>
      </c>
      <c r="X14" s="57">
        <f t="shared" si="13"/>
        <v>26632.818200731203</v>
      </c>
      <c r="Y14" s="57">
        <f t="shared" si="13"/>
        <v>26880.777624436359</v>
      </c>
      <c r="Z14" s="57">
        <f t="shared" ref="Z14:AC14" si="14">SUM(Z5,Z11,Z12)</f>
        <v>26576.160174487755</v>
      </c>
      <c r="AA14" s="57">
        <f t="shared" si="14"/>
        <v>25647.435689594524</v>
      </c>
      <c r="AB14" s="57">
        <f t="shared" si="14"/>
        <v>25937.026489047126</v>
      </c>
      <c r="AC14" s="329">
        <f t="shared" si="14"/>
        <v>28855.655247630399</v>
      </c>
      <c r="AD14" s="364">
        <f t="shared" ref="AD14:AE14" si="15">SUM(AD5,AD11,AD12)</f>
        <v>25731.146343691697</v>
      </c>
      <c r="AE14" s="116">
        <f t="shared" si="15"/>
        <v>26045.737077144222</v>
      </c>
      <c r="AF14" s="116">
        <f t="shared" ref="AF14" si="16">SUM(AF5,AF11,AF12)</f>
        <v>26664.639636147767</v>
      </c>
    </row>
    <row r="15" spans="1:32" ht="15" customHeight="1">
      <c r="A15" s="124" t="s">
        <v>353</v>
      </c>
      <c r="B15" s="57">
        <v>36498.129999999997</v>
      </c>
      <c r="C15" s="57">
        <v>36843.75</v>
      </c>
      <c r="D15" s="57">
        <v>37387.921935309969</v>
      </c>
      <c r="E15" s="57">
        <v>38591.628599753232</v>
      </c>
      <c r="F15" s="57">
        <v>39669.625330179973</v>
      </c>
      <c r="G15" s="57">
        <v>41007.66644567396</v>
      </c>
      <c r="H15" s="57">
        <v>42712.261999999995</v>
      </c>
      <c r="I15" s="57">
        <f t="shared" ref="I15:N15" si="17">I6</f>
        <v>44165.064883050392</v>
      </c>
      <c r="J15" s="57">
        <f t="shared" si="17"/>
        <v>44790.728131527656</v>
      </c>
      <c r="K15" s="57">
        <f t="shared" si="17"/>
        <v>44826.231875099991</v>
      </c>
      <c r="L15" s="57">
        <f t="shared" si="17"/>
        <v>45414.701324849244</v>
      </c>
      <c r="M15" s="57">
        <f t="shared" si="17"/>
        <v>47015.241106718342</v>
      </c>
      <c r="N15" s="57">
        <f t="shared" si="17"/>
        <v>47546.789608021238</v>
      </c>
      <c r="O15" s="57">
        <f t="shared" ref="O15:P15" si="18">O6</f>
        <v>48702.017190657418</v>
      </c>
      <c r="P15" s="57">
        <f t="shared" si="18"/>
        <v>50575.072006668735</v>
      </c>
      <c r="Q15" s="57">
        <f t="shared" ref="Q15:R15" si="19">Q6</f>
        <v>51320.180237348919</v>
      </c>
      <c r="R15" s="57">
        <f t="shared" si="19"/>
        <v>52022.308249919988</v>
      </c>
      <c r="S15" s="57">
        <f t="shared" ref="S15:U15" si="20">S6</f>
        <v>51870.666731721038</v>
      </c>
      <c r="T15" s="57">
        <f t="shared" si="20"/>
        <v>53729.325805993241</v>
      </c>
      <c r="U15" s="57">
        <f t="shared" si="20"/>
        <v>55272.813155847092</v>
      </c>
      <c r="V15" s="57">
        <f t="shared" ref="V15:Y15" si="21">V6</f>
        <v>56681.659691160035</v>
      </c>
      <c r="W15" s="57">
        <f t="shared" si="21"/>
        <v>57555.392911220013</v>
      </c>
      <c r="X15" s="57">
        <f t="shared" si="21"/>
        <v>58664.211815350012</v>
      </c>
      <c r="Y15" s="57">
        <f t="shared" si="21"/>
        <v>60994.201091599985</v>
      </c>
      <c r="Z15" s="57">
        <f t="shared" ref="Z15:AC15" si="22">Z6</f>
        <v>61935.126922989992</v>
      </c>
      <c r="AA15" s="57">
        <f t="shared" si="22"/>
        <v>62465.787389090001</v>
      </c>
      <c r="AB15" s="57">
        <f t="shared" si="22"/>
        <v>64456.430257029991</v>
      </c>
      <c r="AC15" s="329">
        <f t="shared" si="22"/>
        <v>61648.834726360059</v>
      </c>
      <c r="AD15" s="364">
        <f t="shared" ref="AD15:AE15" si="23">AD6</f>
        <v>64652.59071109083</v>
      </c>
      <c r="AE15" s="116">
        <f t="shared" si="23"/>
        <v>65272.465000000004</v>
      </c>
      <c r="AF15" s="116">
        <f t="shared" ref="AF15" si="24">AF6</f>
        <v>65934.880137040338</v>
      </c>
    </row>
    <row r="16" spans="1:32" s="125" customFormat="1" ht="15" customHeight="1">
      <c r="A16" s="127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</row>
    <row r="17" spans="1:24" ht="15" customHeight="1">
      <c r="A17" s="65" t="s">
        <v>77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</row>
    <row r="18" spans="1:24" ht="15" customHeight="1">
      <c r="A18" s="65" t="s">
        <v>560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</row>
  </sheetData>
  <phoneticPr fontId="158" type="noConversion"/>
  <hyperlinks>
    <hyperlink ref="A2" location="Sumário!A1" display="(Sumário)" xr:uid="{B744BEC5-DB67-4137-B5F1-F7DA96D48D7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F55"/>
  <sheetViews>
    <sheetView showGridLines="0" zoomScale="85" zoomScaleNormal="85" workbookViewId="0">
      <pane xSplit="1" ySplit="4" topLeftCell="U5" activePane="bottomRight" state="frozen"/>
      <selection activeCell="K24" sqref="K24"/>
      <selection pane="topRight" activeCell="K24" sqref="K24"/>
      <selection pane="bottomLeft" activeCell="K24" sqref="K24"/>
      <selection pane="bottomRight" activeCell="AF4" sqref="AF4"/>
    </sheetView>
  </sheetViews>
  <sheetFormatPr defaultColWidth="9.140625" defaultRowHeight="15" customHeight="1"/>
  <cols>
    <col min="1" max="1" width="64" style="48" customWidth="1"/>
    <col min="2" max="8" width="8.140625" style="44" customWidth="1"/>
    <col min="9" max="9" width="10.85546875" style="44" bestFit="1" customWidth="1"/>
    <col min="10" max="11" width="9.140625" style="44"/>
    <col min="12" max="17" width="9.42578125" style="44" customWidth="1"/>
    <col min="18" max="19" width="9.140625" style="44"/>
    <col min="20" max="21" width="9.140625" style="44" customWidth="1"/>
    <col min="22" max="22" width="9.140625" style="44"/>
    <col min="23" max="25" width="9.140625" style="44" customWidth="1"/>
    <col min="26" max="26" width="9.140625" style="44"/>
    <col min="27" max="29" width="9.140625" style="44" customWidth="1"/>
    <col min="30" max="16384" width="9.140625" style="44"/>
  </cols>
  <sheetData>
    <row r="1" spans="1:32" ht="57" customHeight="1">
      <c r="A1" s="27"/>
    </row>
    <row r="2" spans="1:32" ht="15" customHeight="1">
      <c r="A2" s="26" t="s">
        <v>296</v>
      </c>
    </row>
    <row r="3" spans="1:32" s="46" customFormat="1" ht="15" customHeight="1">
      <c r="A3" s="45"/>
      <c r="AD3" s="322" t="s">
        <v>673</v>
      </c>
    </row>
    <row r="4" spans="1:32" ht="15" customHeight="1">
      <c r="A4" s="32" t="s">
        <v>458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3</v>
      </c>
      <c r="O4" s="33" t="s">
        <v>499</v>
      </c>
      <c r="P4" s="33" t="s">
        <v>512</v>
      </c>
      <c r="Q4" s="33" t="s">
        <v>517</v>
      </c>
      <c r="R4" s="33" t="s">
        <v>528</v>
      </c>
      <c r="S4" s="33" t="s">
        <v>529</v>
      </c>
      <c r="T4" s="33" t="s">
        <v>531</v>
      </c>
      <c r="U4" s="33" t="s">
        <v>532</v>
      </c>
      <c r="V4" s="33" t="s">
        <v>562</v>
      </c>
      <c r="W4" s="33" t="s">
        <v>563</v>
      </c>
      <c r="X4" s="33" t="s">
        <v>564</v>
      </c>
      <c r="Y4" s="33" t="s">
        <v>565</v>
      </c>
      <c r="Z4" s="33" t="s">
        <v>620</v>
      </c>
      <c r="AA4" s="33" t="s">
        <v>621</v>
      </c>
      <c r="AB4" s="33" t="s">
        <v>622</v>
      </c>
      <c r="AC4" s="328" t="s">
        <v>623</v>
      </c>
      <c r="AD4" s="366" t="s">
        <v>669</v>
      </c>
      <c r="AE4" s="245" t="s">
        <v>670</v>
      </c>
      <c r="AF4" s="245" t="s">
        <v>671</v>
      </c>
    </row>
    <row r="5" spans="1:32" s="102" customFormat="1" ht="15" customHeight="1">
      <c r="A5" s="103" t="s">
        <v>305</v>
      </c>
      <c r="B5" s="134">
        <v>1861.1110276100001</v>
      </c>
      <c r="C5" s="134">
        <v>1969.1727355800006</v>
      </c>
      <c r="D5" s="134">
        <v>2094.797208349999</v>
      </c>
      <c r="E5" s="135">
        <v>2128.4912988373617</v>
      </c>
      <c r="F5" s="134">
        <v>2309.651244260921</v>
      </c>
      <c r="G5" s="134">
        <v>2320.3972407494166</v>
      </c>
      <c r="H5" s="134">
        <v>2482.587211280003</v>
      </c>
      <c r="I5" s="134">
        <v>2496.4232974973838</v>
      </c>
      <c r="J5" s="134">
        <v>2529.8176490613</v>
      </c>
      <c r="K5" s="134">
        <v>2929.7858022244445</v>
      </c>
      <c r="L5" s="134">
        <v>2351.0346223782794</v>
      </c>
      <c r="M5" s="134">
        <v>2081.1040228300003</v>
      </c>
      <c r="N5" s="134">
        <v>1990.2563471521794</v>
      </c>
      <c r="O5" s="134">
        <v>2169.7696337395305</v>
      </c>
      <c r="P5" s="134">
        <v>2359.7004646795285</v>
      </c>
      <c r="Q5" s="134">
        <v>2404.457360860004</v>
      </c>
      <c r="R5" s="134">
        <v>2682.7342264842969</v>
      </c>
      <c r="S5" s="134">
        <v>2851.6897791900992</v>
      </c>
      <c r="T5" s="134">
        <v>3220.0530598684991</v>
      </c>
      <c r="U5" s="134">
        <v>3460.5182633600007</v>
      </c>
      <c r="V5" s="134">
        <v>3701.7924222500001</v>
      </c>
      <c r="W5" s="134">
        <v>3849.0486879000005</v>
      </c>
      <c r="X5" s="134">
        <v>3964.7049230333328</v>
      </c>
      <c r="Y5" s="134">
        <v>3912.4996293299996</v>
      </c>
      <c r="Z5" s="134">
        <v>3650.0550471499996</v>
      </c>
      <c r="AA5" s="134">
        <v>3393.9385875200001</v>
      </c>
      <c r="AB5" s="134">
        <v>3389.2988150506008</v>
      </c>
      <c r="AC5" s="341">
        <v>3340.4984995800005</v>
      </c>
      <c r="AD5" s="381">
        <v>3660.0829463291366</v>
      </c>
      <c r="AE5" s="387">
        <v>4078.3340123099997</v>
      </c>
      <c r="AF5" s="387">
        <v>4157.6074494183486</v>
      </c>
    </row>
    <row r="6" spans="1:32" s="416" customFormat="1" ht="15" customHeight="1">
      <c r="A6" s="410" t="s">
        <v>710</v>
      </c>
      <c r="B6" s="411"/>
      <c r="C6" s="411"/>
      <c r="D6" s="411"/>
      <c r="E6" s="412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  <c r="AA6" s="411"/>
      <c r="AB6" s="411"/>
      <c r="AC6" s="413"/>
      <c r="AD6" s="414">
        <v>3668.2645404391365</v>
      </c>
      <c r="AE6" s="415">
        <v>4086.5156064199996</v>
      </c>
      <c r="AF6" s="415">
        <v>4167.0593209983481</v>
      </c>
    </row>
    <row r="7" spans="1:32" s="102" customFormat="1" ht="15" customHeight="1">
      <c r="A7" s="103" t="s">
        <v>317</v>
      </c>
      <c r="B7" s="136">
        <v>3.8623963738106989E-2</v>
      </c>
      <c r="C7" s="136">
        <v>4.0048184975740614E-2</v>
      </c>
      <c r="D7" s="136">
        <v>4.2088636199998253E-2</v>
      </c>
      <c r="E7" s="136">
        <v>4.2166591399768312E-2</v>
      </c>
      <c r="F7" s="136">
        <v>4.5111132894622118E-2</v>
      </c>
      <c r="G7" s="136">
        <v>4.421527384282703E-2</v>
      </c>
      <c r="H7" s="136">
        <v>4.6386708227669327E-2</v>
      </c>
      <c r="I7" s="136">
        <v>4.4838373318039082E-2</v>
      </c>
      <c r="J7" s="136">
        <v>4.4682264684849128E-2</v>
      </c>
      <c r="K7" s="136">
        <v>5.1712685974432411E-2</v>
      </c>
      <c r="L7" s="136">
        <v>4.1688134629325364E-2</v>
      </c>
      <c r="M7" s="136">
        <v>3.5013902937346124E-2</v>
      </c>
      <c r="N7" s="136">
        <v>3.2533110177788829E-2</v>
      </c>
      <c r="O7" s="136">
        <v>3.4681391881870006E-2</v>
      </c>
      <c r="P7" s="136">
        <v>3.6676659698348921E-2</v>
      </c>
      <c r="Q7" s="136">
        <v>3.650156217405115E-2</v>
      </c>
      <c r="R7" s="136">
        <v>4.0829512871959961E-2</v>
      </c>
      <c r="S7" s="136">
        <v>4.2706252648772883E-2</v>
      </c>
      <c r="T7" s="136">
        <v>4.7506712616581556E-2</v>
      </c>
      <c r="U7" s="136">
        <v>4.9265438098400088E-2</v>
      </c>
      <c r="V7" s="136">
        <v>5.1970703707555903E-2</v>
      </c>
      <c r="W7" s="136">
        <v>5.3639238804396944E-2</v>
      </c>
      <c r="X7" s="136">
        <v>5.5198629030513882E-2</v>
      </c>
      <c r="Y7" s="136">
        <v>5.299551142717799E-2</v>
      </c>
      <c r="Z7" s="136">
        <v>4.8899762622368018E-2</v>
      </c>
      <c r="AA7" s="136">
        <v>4.5468943157749138E-2</v>
      </c>
      <c r="AB7" s="136">
        <v>4.4363956958192133E-2</v>
      </c>
      <c r="AC7" s="342">
        <v>4.4003873746995131E-2</v>
      </c>
      <c r="AD7" s="382">
        <v>4.88141927005128E-2</v>
      </c>
      <c r="AE7" s="138">
        <v>5.4762503362713676E-2</v>
      </c>
      <c r="AF7" s="138">
        <v>5.4959361688314529E-2</v>
      </c>
    </row>
    <row r="8" spans="1:32" s="416" customFormat="1" ht="15" customHeight="1">
      <c r="A8" s="410" t="s">
        <v>711</v>
      </c>
      <c r="B8" s="417"/>
      <c r="C8" s="417"/>
      <c r="D8" s="417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417"/>
      <c r="Z8" s="417"/>
      <c r="AA8" s="417"/>
      <c r="AB8" s="417"/>
      <c r="AC8" s="418"/>
      <c r="AD8" s="419">
        <v>4.300241785303989E-2</v>
      </c>
      <c r="AE8" s="420">
        <v>4.7695644962367258E-2</v>
      </c>
      <c r="AF8" s="420">
        <v>4.8010773016229628E-2</v>
      </c>
    </row>
    <row r="9" spans="1:32" s="102" customFormat="1" ht="15" customHeight="1">
      <c r="A9" s="103" t="s">
        <v>318</v>
      </c>
      <c r="B9" s="136">
        <v>4.62251449515216E-2</v>
      </c>
      <c r="C9" s="136">
        <v>4.9177775202166228E-2</v>
      </c>
      <c r="D9" s="136">
        <v>4.9039369351094118E-2</v>
      </c>
      <c r="E9" s="136">
        <v>4.8000000000000001E-2</v>
      </c>
      <c r="F9" s="136">
        <v>4.8067500015108851E-2</v>
      </c>
      <c r="G9" s="136">
        <v>4.7945178805006872E-2</v>
      </c>
      <c r="H9" s="136">
        <v>4.8000000000000001E-2</v>
      </c>
      <c r="I9" s="136">
        <v>4.9185401005480439E-2</v>
      </c>
      <c r="J9" s="136">
        <v>5.248664508742544E-2</v>
      </c>
      <c r="K9" s="136">
        <v>5.9765945815271088E-2</v>
      </c>
      <c r="L9" s="136">
        <v>4.7925557034305157E-2</v>
      </c>
      <c r="M9" s="136">
        <v>4.2948225545722266E-2</v>
      </c>
      <c r="N9" s="136">
        <v>4.0323048151854772E-2</v>
      </c>
      <c r="O9" s="136">
        <v>4.3007473409701957E-2</v>
      </c>
      <c r="P9" s="136">
        <v>4.3128735265914264E-2</v>
      </c>
      <c r="Q9" s="136">
        <v>4.5835082019619125E-2</v>
      </c>
      <c r="R9" s="136">
        <v>5.1090597235434375E-2</v>
      </c>
      <c r="S9" s="136">
        <v>5.4558382334411959E-2</v>
      </c>
      <c r="T9" s="136">
        <v>5.8927141133691401E-2</v>
      </c>
      <c r="U9" s="136">
        <v>6.1967734211355277E-2</v>
      </c>
      <c r="V9" s="136">
        <v>6.4086745331355804E-2</v>
      </c>
      <c r="W9" s="136">
        <v>6.64454981852938E-2</v>
      </c>
      <c r="X9" s="136">
        <v>6.6821353694328137E-2</v>
      </c>
      <c r="Y9" s="136">
        <v>6.3751500520446536E-2</v>
      </c>
      <c r="Z9" s="136">
        <v>5.7640151107123234E-2</v>
      </c>
      <c r="AA9" s="136">
        <v>5.3136643232921894E-2</v>
      </c>
      <c r="AB9" s="136">
        <v>5.128547273714306E-2</v>
      </c>
      <c r="AC9" s="342">
        <v>5.2078768238298066E-2</v>
      </c>
      <c r="AD9" s="382">
        <v>5.5E-2</v>
      </c>
      <c r="AE9" s="138">
        <v>6.1199999999999997E-2</v>
      </c>
      <c r="AF9" s="138">
        <v>6.0699999999999997E-2</v>
      </c>
    </row>
    <row r="10" spans="1:32" s="102" customFormat="1" ht="15" customHeight="1">
      <c r="A10" s="103" t="s">
        <v>319</v>
      </c>
      <c r="B10" s="136">
        <v>4.1320588036142233E-2</v>
      </c>
      <c r="C10" s="136">
        <v>4.3921651867060124E-2</v>
      </c>
      <c r="D10" s="136">
        <v>4.3619488399681515E-2</v>
      </c>
      <c r="E10" s="136">
        <v>4.3028395659333592E-2</v>
      </c>
      <c r="F10" s="136">
        <v>4.2966294761292538E-2</v>
      </c>
      <c r="G10" s="136">
        <v>4.2385558067431058E-2</v>
      </c>
      <c r="H10" s="136">
        <v>4.2000000000000003E-2</v>
      </c>
      <c r="I10" s="136">
        <v>4.1869684584834518E-2</v>
      </c>
      <c r="J10" s="136">
        <v>4.4390568853295641E-2</v>
      </c>
      <c r="K10" s="136">
        <v>5.1187521475490765E-2</v>
      </c>
      <c r="L10" s="136">
        <v>3.9422671024257415E-2</v>
      </c>
      <c r="M10" s="136">
        <v>3.5812901476429446E-2</v>
      </c>
      <c r="N10" s="136">
        <v>3.4771110788488054E-2</v>
      </c>
      <c r="O10" s="136">
        <v>3.7566081626866511E-2</v>
      </c>
      <c r="P10" s="136">
        <v>3.7123757094080979E-2</v>
      </c>
      <c r="Q10" s="136">
        <v>3.8810467141889557E-2</v>
      </c>
      <c r="R10" s="136">
        <v>4.2794085932226195E-2</v>
      </c>
      <c r="S10" s="136">
        <v>4.6277790338835861E-2</v>
      </c>
      <c r="T10" s="136">
        <v>4.5583484748719802E-2</v>
      </c>
      <c r="U10" s="136">
        <v>4.9294844029515256E-2</v>
      </c>
      <c r="V10" s="136">
        <v>4.6714504616902394E-2</v>
      </c>
      <c r="W10" s="136">
        <v>4.9237971095167907E-2</v>
      </c>
      <c r="X10" s="136">
        <v>5.1729478525021647E-2</v>
      </c>
      <c r="Y10" s="136">
        <v>5.0285065637836392E-2</v>
      </c>
      <c r="Z10" s="136">
        <v>4.8266570920115409E-2</v>
      </c>
      <c r="AA10" s="136">
        <v>4.4526267395935612E-2</v>
      </c>
      <c r="AB10" s="136">
        <v>4.3550345848701315E-2</v>
      </c>
      <c r="AC10" s="342">
        <v>4.5514775284846036E-2</v>
      </c>
      <c r="AD10" s="382">
        <v>5.04E-2</v>
      </c>
      <c r="AE10" s="138">
        <v>5.6000000000000001E-2</v>
      </c>
      <c r="AF10" s="138">
        <v>5.4600000000000003E-2</v>
      </c>
    </row>
    <row r="11" spans="1:32" s="102" customFormat="1" ht="15" customHeight="1">
      <c r="A11" s="103" t="s">
        <v>320</v>
      </c>
      <c r="B11" s="136">
        <v>1.4886253157790892E-2</v>
      </c>
      <c r="C11" s="136">
        <v>1.2759554134824104E-2</v>
      </c>
      <c r="D11" s="136">
        <v>2.1102630248068167E-2</v>
      </c>
      <c r="E11" s="136">
        <v>2.1999999999999999E-2</v>
      </c>
      <c r="F11" s="136">
        <v>3.4943730113769916E-2</v>
      </c>
      <c r="G11" s="136">
        <v>3.0882256454122993E-2</v>
      </c>
      <c r="H11" s="136">
        <v>0.04</v>
      </c>
      <c r="I11" s="136">
        <v>2.8159820520709408E-2</v>
      </c>
      <c r="J11" s="136">
        <v>1.5126358188678544E-2</v>
      </c>
      <c r="K11" s="136">
        <v>2.1194277177046129E-2</v>
      </c>
      <c r="L11" s="136">
        <v>1.5891868465588304E-2</v>
      </c>
      <c r="M11" s="136">
        <v>5.0049992580243488E-3</v>
      </c>
      <c r="N11" s="136">
        <v>4.3952133563212739E-3</v>
      </c>
      <c r="O11" s="136">
        <v>4.3162408728437728E-3</v>
      </c>
      <c r="P11" s="136">
        <v>1.0527578958168389E-2</v>
      </c>
      <c r="Q11" s="136">
        <v>1.0078740310182487E-3</v>
      </c>
      <c r="R11" s="136">
        <v>1.7558593700969306E-3</v>
      </c>
      <c r="S11" s="136">
        <v>1.5349004289091433E-3</v>
      </c>
      <c r="T11" s="136">
        <v>1.9914827265739604E-3</v>
      </c>
      <c r="U11" s="136">
        <v>2.3641107894519829E-3</v>
      </c>
      <c r="V11" s="136">
        <v>4.080076754066039E-3</v>
      </c>
      <c r="W11" s="136">
        <v>3.0407394393257739E-3</v>
      </c>
      <c r="X11" s="136">
        <v>4.2012826567702586E-3</v>
      </c>
      <c r="Y11" s="136">
        <v>4.158065247784685E-3</v>
      </c>
      <c r="Z11" s="136">
        <v>6.3032654213087133E-3</v>
      </c>
      <c r="AA11" s="136">
        <v>4.6837012271866924E-3</v>
      </c>
      <c r="AB11" s="136">
        <v>5.7143289975231841E-3</v>
      </c>
      <c r="AC11" s="342">
        <v>3.9992640050201082E-3</v>
      </c>
      <c r="AD11" s="382">
        <v>5.9011329059385272E-3</v>
      </c>
      <c r="AE11" s="138">
        <v>9.0927474947099171E-3</v>
      </c>
      <c r="AF11" s="138">
        <v>1.5993635919603531E-2</v>
      </c>
    </row>
    <row r="12" spans="1:32" s="416" customFormat="1" ht="15" customHeight="1">
      <c r="A12" s="410" t="s">
        <v>712</v>
      </c>
      <c r="B12" s="417"/>
      <c r="C12" s="417"/>
      <c r="D12" s="417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7"/>
      <c r="AC12" s="418"/>
      <c r="AD12" s="419">
        <v>3.229077324207753E-3</v>
      </c>
      <c r="AE12" s="420">
        <v>4.5005537070483713E-3</v>
      </c>
      <c r="AF12" s="420">
        <v>7.9011039565607122E-3</v>
      </c>
    </row>
    <row r="13" spans="1:32" s="102" customFormat="1" ht="18.75" customHeight="1">
      <c r="A13" s="37"/>
      <c r="B13" s="131"/>
      <c r="C13" s="131"/>
      <c r="D13" s="131"/>
      <c r="E13" s="132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343"/>
      <c r="AD13" s="383"/>
      <c r="AE13" s="388"/>
      <c r="AF13" s="388"/>
    </row>
    <row r="14" spans="1:32" s="102" customFormat="1" ht="15" customHeight="1">
      <c r="A14" s="103" t="s">
        <v>306</v>
      </c>
      <c r="B14" s="137">
        <v>-534.39</v>
      </c>
      <c r="C14" s="137">
        <v>-557.04825278999988</v>
      </c>
      <c r="D14" s="137">
        <v>-436.09432760000021</v>
      </c>
      <c r="E14" s="137">
        <v>-530.32888432999994</v>
      </c>
      <c r="F14" s="137">
        <v>-450</v>
      </c>
      <c r="G14" s="137">
        <v>-520.59168504000058</v>
      </c>
      <c r="H14" s="137">
        <v>-453.92696972000033</v>
      </c>
      <c r="I14" s="137">
        <v>-558.57689464999953</v>
      </c>
      <c r="J14" s="137">
        <v>-636.00180633000093</v>
      </c>
      <c r="K14" s="137">
        <v>-706.30690659000061</v>
      </c>
      <c r="L14" s="137">
        <v>-677.75689552000051</v>
      </c>
      <c r="M14" s="137">
        <v>-654.75392563000037</v>
      </c>
      <c r="N14" s="137">
        <v>-682.89456423999934</v>
      </c>
      <c r="O14" s="137">
        <v>-495.66913409000017</v>
      </c>
      <c r="P14" s="137">
        <v>-473.00116144000231</v>
      </c>
      <c r="Q14" s="137">
        <v>-658.92462910999825</v>
      </c>
      <c r="R14" s="137">
        <v>-618.41101156000195</v>
      </c>
      <c r="S14" s="137">
        <v>-645.93293780999875</v>
      </c>
      <c r="T14" s="137">
        <v>-596.61770857999898</v>
      </c>
      <c r="U14" s="137">
        <v>-680.59532106999893</v>
      </c>
      <c r="V14" s="137">
        <v>-767.63328452000371</v>
      </c>
      <c r="W14" s="137">
        <v>-822.37708937999741</v>
      </c>
      <c r="X14" s="137">
        <v>-866.71062359999928</v>
      </c>
      <c r="Y14" s="137">
        <v>-964.83168425999975</v>
      </c>
      <c r="Z14" s="137">
        <v>-933.72005551000029</v>
      </c>
      <c r="AA14" s="137">
        <v>-904.75327605000052</v>
      </c>
      <c r="AB14" s="137">
        <v>-834.35740445000044</v>
      </c>
      <c r="AC14" s="344">
        <v>-617.7686581400003</v>
      </c>
      <c r="AD14" s="384">
        <v>-558.66892735000238</v>
      </c>
      <c r="AE14" s="389">
        <v>-292.62829192999834</v>
      </c>
      <c r="AF14" s="389">
        <v>-337.86360147999915</v>
      </c>
    </row>
    <row r="15" spans="1:32" s="102" customFormat="1" ht="15" customHeight="1">
      <c r="A15" s="103" t="s">
        <v>307</v>
      </c>
      <c r="B15" s="137">
        <v>133.4</v>
      </c>
      <c r="C15" s="137">
        <v>200.40282888000002</v>
      </c>
      <c r="D15" s="137">
        <v>221.13445909000001</v>
      </c>
      <c r="E15" s="137">
        <v>114.475427</v>
      </c>
      <c r="F15" s="137">
        <v>148.69437301000002</v>
      </c>
      <c r="G15" s="137">
        <v>127.73912991000006</v>
      </c>
      <c r="H15" s="137">
        <v>177.05541370999995</v>
      </c>
      <c r="I15" s="137">
        <v>105.00533719000003</v>
      </c>
      <c r="J15" s="137">
        <v>133.34002214</v>
      </c>
      <c r="K15" s="137">
        <v>119.41653260000001</v>
      </c>
      <c r="L15" s="137">
        <v>159.65191009999998</v>
      </c>
      <c r="M15" s="137">
        <v>130.23325872000001</v>
      </c>
      <c r="N15" s="137">
        <v>171.14854031999997</v>
      </c>
      <c r="O15" s="137">
        <v>147.71801362000002</v>
      </c>
      <c r="P15" s="137">
        <v>157.26994323000002</v>
      </c>
      <c r="Q15" s="137">
        <v>239.83472577999999</v>
      </c>
      <c r="R15" s="137">
        <v>170.33448398999997</v>
      </c>
      <c r="S15" s="137">
        <v>262.12408507000004</v>
      </c>
      <c r="T15" s="137">
        <v>140.30004362</v>
      </c>
      <c r="U15" s="137">
        <v>129.70937353000005</v>
      </c>
      <c r="V15" s="137">
        <v>153.36979991000004</v>
      </c>
      <c r="W15" s="137">
        <v>146.33925321000001</v>
      </c>
      <c r="X15" s="137">
        <v>208.24255320999998</v>
      </c>
      <c r="Y15" s="137">
        <v>175.85048987000002</v>
      </c>
      <c r="Z15" s="137">
        <v>164.22477903999999</v>
      </c>
      <c r="AA15" s="137">
        <v>138.54968523999997</v>
      </c>
      <c r="AB15" s="137">
        <v>155.17407734999998</v>
      </c>
      <c r="AC15" s="344">
        <v>187.2435083</v>
      </c>
      <c r="AD15" s="384">
        <v>166.21151313000001</v>
      </c>
      <c r="AE15" s="389">
        <v>242.62535889999998</v>
      </c>
      <c r="AF15" s="389">
        <v>92.254483000000022</v>
      </c>
    </row>
    <row r="16" spans="1:32" s="102" customFormat="1" ht="15" customHeight="1">
      <c r="A16" s="103" t="s">
        <v>308</v>
      </c>
      <c r="B16" s="137">
        <v>-400.99</v>
      </c>
      <c r="C16" s="137">
        <v>-356.64542390999986</v>
      </c>
      <c r="D16" s="137">
        <v>-214.95986851000021</v>
      </c>
      <c r="E16" s="137">
        <v>-415.85345732999997</v>
      </c>
      <c r="F16" s="137">
        <v>-301.30562698999995</v>
      </c>
      <c r="G16" s="137">
        <v>-392.8525551300005</v>
      </c>
      <c r="H16" s="137">
        <v>-276.8715560100004</v>
      </c>
      <c r="I16" s="137">
        <v>-453.5715574599995</v>
      </c>
      <c r="J16" s="137">
        <v>-502.66178419000096</v>
      </c>
      <c r="K16" s="137">
        <v>-586.89037399000063</v>
      </c>
      <c r="L16" s="137">
        <v>-518.1049854200005</v>
      </c>
      <c r="M16" s="137">
        <v>-524.52066691000039</v>
      </c>
      <c r="N16" s="137">
        <v>-511.7460239199994</v>
      </c>
      <c r="O16" s="137">
        <v>-347.95112047000015</v>
      </c>
      <c r="P16" s="137">
        <v>-315.73121821000228</v>
      </c>
      <c r="Q16" s="137">
        <v>-419.08990332999826</v>
      </c>
      <c r="R16" s="137">
        <v>-448.07652757000199</v>
      </c>
      <c r="S16" s="137">
        <v>-383.80885273999871</v>
      </c>
      <c r="T16" s="137">
        <v>-456.31766495999898</v>
      </c>
      <c r="U16" s="137">
        <v>-550.88594753999882</v>
      </c>
      <c r="V16" s="137">
        <v>-614.26348461000362</v>
      </c>
      <c r="W16" s="137">
        <v>-676.03783616999738</v>
      </c>
      <c r="X16" s="137">
        <v>-658.4680703899993</v>
      </c>
      <c r="Y16" s="137">
        <v>-788.9811943899997</v>
      </c>
      <c r="Z16" s="137">
        <v>-769.49527647000036</v>
      </c>
      <c r="AA16" s="137">
        <v>-766.20359081000061</v>
      </c>
      <c r="AB16" s="137">
        <v>-679.1833271000005</v>
      </c>
      <c r="AC16" s="344">
        <v>-430.52514984000027</v>
      </c>
      <c r="AD16" s="384">
        <v>-392.45741422000236</v>
      </c>
      <c r="AE16" s="389">
        <v>-50.00293302999836</v>
      </c>
      <c r="AF16" s="389">
        <v>-245.60911847999913</v>
      </c>
    </row>
    <row r="17" spans="1:32" s="102" customFormat="1" ht="15" customHeight="1">
      <c r="A17" s="103" t="s">
        <v>309</v>
      </c>
      <c r="B17" s="138">
        <v>3.3705096676191815E-2</v>
      </c>
      <c r="C17" s="138">
        <v>2.9330498295616847E-2</v>
      </c>
      <c r="D17" s="138">
        <v>1.7388583178324701E-2</v>
      </c>
      <c r="E17" s="138">
        <v>3.3362606547579832E-2</v>
      </c>
      <c r="F17" s="138">
        <v>2.3746630499170696E-2</v>
      </c>
      <c r="G17" s="138">
        <v>3.0281198841975332E-2</v>
      </c>
      <c r="H17" s="138">
        <v>2.0854314189194589E-2</v>
      </c>
      <c r="I17" s="136">
        <v>3.2986864543083083E-2</v>
      </c>
      <c r="J17" s="136">
        <v>3.5988279982980265E-2</v>
      </c>
      <c r="K17" s="136">
        <v>4.208434855177412E-2</v>
      </c>
      <c r="L17" s="136">
        <v>3.7257457179505682E-2</v>
      </c>
      <c r="M17" s="136">
        <v>3.5764981773664495E-2</v>
      </c>
      <c r="N17" s="136">
        <v>3.4088802653883254E-2</v>
      </c>
      <c r="O17" s="136">
        <v>2.257746561220153E-2</v>
      </c>
      <c r="P17" s="136">
        <v>1.9774980732739866E-2</v>
      </c>
      <c r="Q17" s="136">
        <v>2.5707567142428944E-2</v>
      </c>
      <c r="R17" s="136">
        <v>2.756545805847499E-2</v>
      </c>
      <c r="S17" s="136">
        <v>2.3434646945678983E-2</v>
      </c>
      <c r="T17" s="136">
        <v>2.7365877390624016E-2</v>
      </c>
      <c r="U17" s="136">
        <v>3.1707087306610093E-2</v>
      </c>
      <c r="V17" s="136">
        <v>3.4706346796639087E-2</v>
      </c>
      <c r="W17" s="136">
        <v>3.8081462371431396E-2</v>
      </c>
      <c r="X17" s="136">
        <v>3.7108702975772845E-2</v>
      </c>
      <c r="Y17" s="136">
        <v>4.3173469020547639E-2</v>
      </c>
      <c r="Z17" s="136">
        <v>4.172893099173125E-2</v>
      </c>
      <c r="AA17" s="136">
        <v>4.1964424622255247E-2</v>
      </c>
      <c r="AB17" s="136">
        <v>3.6332929099689437E-2</v>
      </c>
      <c r="AC17" s="342">
        <v>2.330627621068504E-2</v>
      </c>
      <c r="AD17" s="382">
        <v>2.1214805272323778E-2</v>
      </c>
      <c r="AE17" s="138">
        <v>2.6698809891096964E-3</v>
      </c>
      <c r="AF17" s="138">
        <v>1.3065120979908862E-2</v>
      </c>
    </row>
    <row r="18" spans="1:32" s="102" customFormat="1" ht="18.75" customHeight="1">
      <c r="A18" s="37"/>
      <c r="B18" s="131"/>
      <c r="C18" s="131"/>
      <c r="D18" s="131"/>
      <c r="E18" s="132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343"/>
      <c r="AD18" s="383"/>
      <c r="AE18" s="388"/>
      <c r="AF18" s="388"/>
    </row>
    <row r="19" spans="1:32" s="102" customFormat="1" ht="15" customHeight="1">
      <c r="A19" s="103" t="s">
        <v>129</v>
      </c>
      <c r="B19" s="137">
        <v>470.08</v>
      </c>
      <c r="C19" s="137">
        <v>665.11</v>
      </c>
      <c r="D19" s="137">
        <v>561.71350001999838</v>
      </c>
      <c r="E19" s="137">
        <v>565</v>
      </c>
      <c r="F19" s="137">
        <v>630.4424151035596</v>
      </c>
      <c r="G19" s="137">
        <v>469.45871090849619</v>
      </c>
      <c r="H19" s="137">
        <v>615.97140000000002</v>
      </c>
      <c r="I19" s="137">
        <v>572.41298086738038</v>
      </c>
      <c r="J19" s="137">
        <v>669.39615789391712</v>
      </c>
      <c r="K19" s="137">
        <v>1106.2750597531451</v>
      </c>
      <c r="L19" s="137">
        <v>99.005715673835425</v>
      </c>
      <c r="M19" s="137">
        <v>384.82332608172123</v>
      </c>
      <c r="N19" s="137">
        <v>592.04688856217842</v>
      </c>
      <c r="O19" s="137">
        <v>675.18242067735127</v>
      </c>
      <c r="P19" s="137">
        <v>662.93199238000034</v>
      </c>
      <c r="Q19" s="137">
        <v>703.6815252904737</v>
      </c>
      <c r="R19" s="137">
        <v>896.68787718429485</v>
      </c>
      <c r="S19" s="137">
        <v>814.8884905158011</v>
      </c>
      <c r="T19" s="137">
        <v>964.98098925839884</v>
      </c>
      <c r="U19" s="137">
        <v>921.06052456150053</v>
      </c>
      <c r="V19" s="137">
        <v>1008.9074434100031</v>
      </c>
      <c r="W19" s="137">
        <v>969.6333550299978</v>
      </c>
      <c r="X19" s="137">
        <v>982.36685873333158</v>
      </c>
      <c r="Y19" s="137">
        <v>912.62639055666659</v>
      </c>
      <c r="Z19" s="137">
        <v>671.2754733300003</v>
      </c>
      <c r="AA19" s="137">
        <v>648.63681642000097</v>
      </c>
      <c r="AB19" s="137">
        <v>829.71763198060114</v>
      </c>
      <c r="AC19" s="344">
        <v>568.96834266940004</v>
      </c>
      <c r="AD19" s="384">
        <v>661.47604085913599</v>
      </c>
      <c r="AE19" s="389">
        <v>628.13106598086324</v>
      </c>
      <c r="AF19" s="389">
        <v>306.83271457834854</v>
      </c>
    </row>
    <row r="20" spans="1:32" s="102" customFormat="1" ht="15" customHeight="1">
      <c r="A20" s="103" t="s">
        <v>310</v>
      </c>
      <c r="B20" s="139">
        <v>9.7000000000000003E-3</v>
      </c>
      <c r="C20" s="139">
        <v>1.38E-2</v>
      </c>
      <c r="D20" s="139">
        <v>1.1423886663526093E-2</v>
      </c>
      <c r="E20" s="139">
        <v>1.133234469169573E-2</v>
      </c>
      <c r="F20" s="139">
        <v>0.01</v>
      </c>
      <c r="G20" s="139">
        <v>0.01</v>
      </c>
      <c r="H20" s="139">
        <v>1.17337E-2</v>
      </c>
      <c r="I20" s="136">
        <v>1.0693778082572457E-2</v>
      </c>
      <c r="J20" s="136">
        <v>1.2023060427264831E-2</v>
      </c>
      <c r="K20" s="136">
        <v>1.9539303574787604E-2</v>
      </c>
      <c r="L20" s="136">
        <v>1.7475173375377342E-3</v>
      </c>
      <c r="M20" s="136">
        <v>6.8236489330669552E-3</v>
      </c>
      <c r="N20" s="136">
        <v>9.9597309761204639E-3</v>
      </c>
      <c r="O20" s="136">
        <v>1.110299527414021E-2</v>
      </c>
      <c r="P20" s="136">
        <v>1.066403099997639E-2</v>
      </c>
      <c r="Q20" s="136">
        <v>1.0937525134865043E-2</v>
      </c>
      <c r="R20" s="136">
        <v>1.362041445914996E-2</v>
      </c>
      <c r="S20" s="136">
        <v>1.2405380991324185E-2</v>
      </c>
      <c r="T20" s="136">
        <v>1.4602275816640285E-2</v>
      </c>
      <c r="U20" s="136">
        <v>1.3669762891314054E-2</v>
      </c>
      <c r="V20" s="136">
        <v>1.4347816190752902E-2</v>
      </c>
      <c r="W20" s="136">
        <v>1.3521522464830507E-2</v>
      </c>
      <c r="X20" s="136">
        <v>1.3640988438759641E-2</v>
      </c>
      <c r="Y20" s="136">
        <v>1.2682867617182699E-2</v>
      </c>
      <c r="Z20" s="136">
        <v>9.0380985993986154E-3</v>
      </c>
      <c r="AA20" s="136">
        <v>8.6593746520272231E-3</v>
      </c>
      <c r="AB20" s="136">
        <v>1.1186234420817719E-2</v>
      </c>
      <c r="AC20" s="342">
        <v>7.507713014240849E-3</v>
      </c>
      <c r="AD20" s="382">
        <v>8.0862005884734574E-3</v>
      </c>
      <c r="AE20" s="138">
        <v>7.591392760248992E-3</v>
      </c>
      <c r="AF20" s="138">
        <v>3.6652040491497867E-3</v>
      </c>
    </row>
    <row r="21" spans="1:32" s="102" customFormat="1" ht="15" customHeight="1">
      <c r="A21" s="103" t="s">
        <v>713</v>
      </c>
      <c r="B21" s="139"/>
      <c r="C21" s="139"/>
      <c r="D21" s="139"/>
      <c r="E21" s="139"/>
      <c r="F21" s="139"/>
      <c r="G21" s="139"/>
      <c r="H21" s="139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342"/>
      <c r="AD21" s="382">
        <v>4.0561399622684544E-3</v>
      </c>
      <c r="AE21" s="138">
        <v>2.521723613228635E-3</v>
      </c>
      <c r="AF21" s="138">
        <v>2.6909367585387185E-3</v>
      </c>
    </row>
    <row r="22" spans="1:32" s="102" customFormat="1" ht="9" customHeight="1">
      <c r="A22" s="37"/>
      <c r="B22" s="131"/>
      <c r="C22" s="131"/>
      <c r="D22" s="131"/>
      <c r="E22" s="132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343"/>
      <c r="AD22" s="383"/>
      <c r="AE22" s="388"/>
      <c r="AF22" s="388"/>
    </row>
    <row r="23" spans="1:32" s="102" customFormat="1" ht="15" customHeight="1">
      <c r="A23" s="103" t="s">
        <v>311</v>
      </c>
      <c r="B23" s="137">
        <v>3863.4504038405025</v>
      </c>
      <c r="C23" s="137">
        <v>3941.9981135338503</v>
      </c>
      <c r="D23" s="137">
        <v>3930.0251639995995</v>
      </c>
      <c r="E23" s="137">
        <v>3927.7315455289495</v>
      </c>
      <c r="F23" s="137">
        <v>4031.40477902055</v>
      </c>
      <c r="G23" s="137">
        <v>4134.9365984101496</v>
      </c>
      <c r="H23" s="137">
        <v>4251.1729999999998</v>
      </c>
      <c r="I23" s="137">
        <v>4900.8237333883499</v>
      </c>
      <c r="J23" s="137">
        <v>5218.51334002975</v>
      </c>
      <c r="K23" s="137">
        <v>5352.85682213565</v>
      </c>
      <c r="L23" s="137">
        <v>5503.6614522012505</v>
      </c>
      <c r="M23" s="137">
        <v>5249.3626848844997</v>
      </c>
      <c r="N23" s="137">
        <v>5226.3830945153995</v>
      </c>
      <c r="O23" s="137">
        <v>5242.9428046767507</v>
      </c>
      <c r="P23" s="137">
        <v>5452.5164971162994</v>
      </c>
      <c r="Q23" s="137">
        <v>5758.5876465809497</v>
      </c>
      <c r="R23" s="137">
        <v>5929.2211548774994</v>
      </c>
      <c r="S23" s="137">
        <v>5788.7349574445989</v>
      </c>
      <c r="T23" s="137">
        <v>5756.0228262165492</v>
      </c>
      <c r="U23" s="137">
        <v>5733.3564143327494</v>
      </c>
      <c r="V23" s="137">
        <v>6011.0081719399523</v>
      </c>
      <c r="W23" s="137">
        <v>5929.8076320548016</v>
      </c>
      <c r="X23" s="137">
        <v>6128.1116498085976</v>
      </c>
      <c r="Y23" s="137">
        <v>6160.8285220899998</v>
      </c>
      <c r="Z23" s="137">
        <v>5893.3581817900003</v>
      </c>
      <c r="AA23" s="137">
        <v>5674.7194248900005</v>
      </c>
      <c r="AB23" s="137">
        <v>5814.9109027999993</v>
      </c>
      <c r="AC23" s="344">
        <v>5625.0543970600011</v>
      </c>
      <c r="AD23" s="384">
        <v>8747.3374457207137</v>
      </c>
      <c r="AE23" s="389">
        <v>9275.5501813673982</v>
      </c>
      <c r="AF23" s="389">
        <v>9652.2235224699416</v>
      </c>
    </row>
    <row r="24" spans="1:32" s="102" customFormat="1" ht="15" customHeight="1">
      <c r="A24" s="103" t="s">
        <v>312</v>
      </c>
      <c r="B24" s="138">
        <v>8.0178876063517895E-2</v>
      </c>
      <c r="C24" s="138">
        <v>8.0170655363890328E-2</v>
      </c>
      <c r="D24" s="138">
        <v>7.8964071863045701E-2</v>
      </c>
      <c r="E24" s="138">
        <v>7.7810542245819278E-2</v>
      </c>
      <c r="F24" s="138">
        <v>7.8733413317230425E-2</v>
      </c>
      <c r="G24" s="138">
        <v>7.8791448613426449E-2</v>
      </c>
      <c r="H24" s="138">
        <v>7.9432455053747769E-2</v>
      </c>
      <c r="I24" s="138">
        <v>8.8023958899446808E-2</v>
      </c>
      <c r="J24" s="138">
        <v>9.2170672619766802E-2</v>
      </c>
      <c r="K24" s="138">
        <v>9.4481515924350376E-2</v>
      </c>
      <c r="L24" s="138">
        <v>9.7590377326294359E-2</v>
      </c>
      <c r="M24" s="138">
        <v>8.8307600542425965E-2</v>
      </c>
      <c r="N24" s="138">
        <v>8.5944931358011165E-2</v>
      </c>
      <c r="O24" s="138">
        <v>8.4338823956058601E-2</v>
      </c>
      <c r="P24" s="138">
        <v>8.4750038322887855E-2</v>
      </c>
      <c r="Q24" s="138">
        <v>8.7471184167300861E-2</v>
      </c>
      <c r="R24" s="138">
        <v>9.0262960226026534E-2</v>
      </c>
      <c r="S24" s="138">
        <v>8.7596238080291058E-2</v>
      </c>
      <c r="T24" s="138">
        <v>8.5427032353635315E-2</v>
      </c>
      <c r="U24" s="138">
        <v>8.1534876688872715E-2</v>
      </c>
      <c r="V24" s="138">
        <v>8.3823418007986442E-2</v>
      </c>
      <c r="W24" s="138">
        <v>8.2340356490879757E-2</v>
      </c>
      <c r="X24" s="138">
        <v>8.516303013156358E-2</v>
      </c>
      <c r="Y24" s="138">
        <v>8.2949813971920888E-2</v>
      </c>
      <c r="Z24" s="138">
        <v>7.8676996375835015E-2</v>
      </c>
      <c r="AA24" s="138">
        <v>7.6506439434893908E-2</v>
      </c>
      <c r="AB24" s="138">
        <v>7.6729545367639804E-2</v>
      </c>
      <c r="AC24" s="138">
        <v>7.5470978216916326E-2</v>
      </c>
      <c r="AD24" s="346">
        <v>0.11728325518036127</v>
      </c>
      <c r="AE24" s="138">
        <v>0.12369204001096218</v>
      </c>
      <c r="AF24" s="138">
        <v>0.1277378078417209</v>
      </c>
    </row>
    <row r="25" spans="1:32" s="102" customFormat="1" ht="15" customHeight="1">
      <c r="A25" s="103" t="s">
        <v>313</v>
      </c>
      <c r="B25" s="140">
        <v>2.0758838922156433</v>
      </c>
      <c r="C25" s="140">
        <v>2.0018549121201259</v>
      </c>
      <c r="D25" s="140">
        <v>1.8760886010036015</v>
      </c>
      <c r="E25" s="140">
        <v>1.845312474462254</v>
      </c>
      <c r="F25" s="140">
        <v>1.745460397554776</v>
      </c>
      <c r="G25" s="140">
        <v>1.7819951367786893</v>
      </c>
      <c r="H25" s="140">
        <v>1.712396</v>
      </c>
      <c r="I25" s="140">
        <v>1.9631381177628533</v>
      </c>
      <c r="J25" s="140">
        <v>2.0628021715186082</v>
      </c>
      <c r="K25" s="140">
        <v>1.8270471575333203</v>
      </c>
      <c r="L25" s="140">
        <v>2.3409529573978838</v>
      </c>
      <c r="M25" s="140">
        <v>2.5223932236439226</v>
      </c>
      <c r="N25" s="140">
        <v>2.6259848898327762</v>
      </c>
      <c r="O25" s="140">
        <v>2.4163591946121494</v>
      </c>
      <c r="P25" s="140">
        <v>2.3106816219815456</v>
      </c>
      <c r="Q25" s="140">
        <v>2.3949635124830291</v>
      </c>
      <c r="R25" s="140">
        <v>2.2101410927491312</v>
      </c>
      <c r="S25" s="140">
        <v>2.0299315162845808</v>
      </c>
      <c r="T25" s="140">
        <v>1.7875552729095756</v>
      </c>
      <c r="U25" s="140">
        <v>1.6567912601524402</v>
      </c>
      <c r="V25" s="140">
        <v>1.6238101671531273</v>
      </c>
      <c r="W25" s="140">
        <v>1.5405904452952091</v>
      </c>
      <c r="X25" s="140">
        <v>1.5456665171238209</v>
      </c>
      <c r="Y25" s="140">
        <v>1.5746528065857013</v>
      </c>
      <c r="Z25" s="140">
        <v>1.6145943295818497</v>
      </c>
      <c r="AA25" s="140">
        <v>1.6720159421142031</v>
      </c>
      <c r="AB25" s="140">
        <v>1.7156678180684948</v>
      </c>
      <c r="AC25" s="345">
        <v>1.6838966991804478</v>
      </c>
      <c r="AD25" s="385">
        <v>2.2076706817543776</v>
      </c>
      <c r="AE25" s="390">
        <v>1.9020557685358366</v>
      </c>
      <c r="AF25" s="390">
        <v>1.7923094062875362</v>
      </c>
    </row>
    <row r="26" spans="1:32" s="102" customFormat="1" ht="18.75" customHeight="1">
      <c r="A26" s="37"/>
      <c r="B26" s="131"/>
      <c r="C26" s="131"/>
      <c r="D26" s="131"/>
      <c r="E26" s="132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343"/>
      <c r="AD26" s="383"/>
      <c r="AE26" s="388"/>
      <c r="AF26" s="388"/>
    </row>
    <row r="27" spans="1:32" s="102" customFormat="1" ht="15" customHeight="1">
      <c r="A27" s="103" t="s">
        <v>314</v>
      </c>
      <c r="B27" s="137">
        <v>42958.94</v>
      </c>
      <c r="C27" s="137">
        <v>43653.8</v>
      </c>
      <c r="D27" s="137">
        <v>44389.764772980001</v>
      </c>
      <c r="E27" s="137">
        <v>45377.817067719996</v>
      </c>
      <c r="F27" s="137">
        <v>45563.023212840009</v>
      </c>
      <c r="G27" s="137">
        <v>46742.82459851</v>
      </c>
      <c r="H27" s="137">
        <v>47651.218999999997</v>
      </c>
      <c r="I27" s="137">
        <v>49067.895800660001</v>
      </c>
      <c r="J27" s="137">
        <v>49565.965372459999</v>
      </c>
      <c r="K27" s="137">
        <v>48830.745001299991</v>
      </c>
      <c r="L27" s="137">
        <v>48218.2284</v>
      </c>
      <c r="M27" s="137">
        <v>51405.502606409995</v>
      </c>
      <c r="N27" s="137">
        <v>53386.550135620004</v>
      </c>
      <c r="O27" s="137">
        <v>54629.575321279997</v>
      </c>
      <c r="P27" s="137">
        <v>56712.203999999998</v>
      </c>
      <c r="Q27" s="137">
        <v>57265.652000000002</v>
      </c>
      <c r="R27" s="137">
        <v>56647.273999999998</v>
      </c>
      <c r="S27" s="137">
        <v>57299.134000000005</v>
      </c>
      <c r="T27" s="137">
        <v>58457.387999999992</v>
      </c>
      <c r="U27" s="137">
        <v>61750.639000000003</v>
      </c>
      <c r="V27" s="137">
        <v>62148.131000000001</v>
      </c>
      <c r="W27" s="137">
        <v>62034.546999999999</v>
      </c>
      <c r="X27" s="137">
        <v>61927.356</v>
      </c>
      <c r="Y27" s="137">
        <v>64435.562399999995</v>
      </c>
      <c r="Z27" s="137">
        <v>65372.833000000006</v>
      </c>
      <c r="AA27" s="137">
        <v>65379.376399999994</v>
      </c>
      <c r="AB27" s="137">
        <v>67145.323999999993</v>
      </c>
      <c r="AC27" s="344">
        <v>66767.563999999998</v>
      </c>
      <c r="AD27" s="386"/>
      <c r="AE27" s="391"/>
      <c r="AF27" s="391"/>
    </row>
    <row r="28" spans="1:32" s="102" customFormat="1" ht="15" customHeight="1">
      <c r="A28" s="103" t="s">
        <v>315</v>
      </c>
      <c r="B28" s="138">
        <v>0.89149999999999996</v>
      </c>
      <c r="C28" s="138">
        <v>0.88780000000000003</v>
      </c>
      <c r="D28" s="138">
        <v>0.89187876676273203</v>
      </c>
      <c r="E28" s="138">
        <v>0.89895974585895033</v>
      </c>
      <c r="F28" s="138">
        <v>0.89531456741795234</v>
      </c>
      <c r="G28" s="138">
        <v>0.89068714229281409</v>
      </c>
      <c r="H28" s="138">
        <v>0.89035500000000001</v>
      </c>
      <c r="I28" s="138">
        <v>0.88131111792781081</v>
      </c>
      <c r="J28" s="138">
        <v>0.87544633303584962</v>
      </c>
      <c r="K28" s="138">
        <v>0.86189542607596048</v>
      </c>
      <c r="L28" s="138">
        <v>0.85500082888989692</v>
      </c>
      <c r="M28" s="138">
        <v>0.86477099456681417</v>
      </c>
      <c r="N28" s="138">
        <v>0.87791179939753705</v>
      </c>
      <c r="O28" s="138">
        <v>0.87878016363364508</v>
      </c>
      <c r="P28" s="138">
        <v>0.88149416235923339</v>
      </c>
      <c r="Q28" s="138">
        <v>0.86984773002918769</v>
      </c>
      <c r="R28" s="138">
        <v>0.86236463549156772</v>
      </c>
      <c r="S28" s="138">
        <v>0.867061390883612</v>
      </c>
      <c r="T28" s="138">
        <v>0.86758536697247235</v>
      </c>
      <c r="U28" s="138">
        <v>0.87816461640821442</v>
      </c>
      <c r="V28" s="138">
        <v>0.86665474646108021</v>
      </c>
      <c r="W28" s="138">
        <v>0.8614017573046</v>
      </c>
      <c r="X28" s="138">
        <v>0.86061116154122086</v>
      </c>
      <c r="Y28" s="138">
        <v>0.86756479182817603</v>
      </c>
      <c r="Z28" s="138">
        <v>0.87273469325376596</v>
      </c>
      <c r="AA28" s="138">
        <v>0.88144327962693769</v>
      </c>
      <c r="AB28" s="138">
        <v>0.88600328882116919</v>
      </c>
      <c r="AC28" s="138">
        <v>0.89581593573108631</v>
      </c>
      <c r="AD28" s="347"/>
      <c r="AE28" s="392"/>
      <c r="AF28" s="392"/>
    </row>
    <row r="29" spans="1:32" s="107" customFormat="1" ht="15" customHeight="1">
      <c r="A29" s="141"/>
      <c r="AD29" s="325"/>
    </row>
    <row r="30" spans="1:32" s="107" customFormat="1" ht="15" customHeight="1">
      <c r="A30" s="409" t="s">
        <v>704</v>
      </c>
      <c r="AD30" s="348">
        <v>0.35503240258317609</v>
      </c>
      <c r="AE30" s="393">
        <v>0.35119434645467723</v>
      </c>
      <c r="AF30" s="393">
        <v>0.31740254041050853</v>
      </c>
    </row>
    <row r="31" spans="1:32" s="107" customFormat="1" ht="15" customHeight="1">
      <c r="A31" s="409" t="s">
        <v>706</v>
      </c>
      <c r="AD31" s="348">
        <v>0.37781096173338474</v>
      </c>
      <c r="AE31" s="393">
        <v>0.3704879680348675</v>
      </c>
      <c r="AF31" s="393">
        <v>0.3371117068452108</v>
      </c>
    </row>
    <row r="32" spans="1:32" s="107" customFormat="1" ht="15" customHeight="1">
      <c r="A32" s="409" t="s">
        <v>707</v>
      </c>
      <c r="AD32" s="348">
        <v>9.0547200664264832E-2</v>
      </c>
      <c r="AE32" s="393">
        <v>0.13880367450485295</v>
      </c>
      <c r="AF32" s="393">
        <v>0.14485745785718002</v>
      </c>
    </row>
    <row r="33" spans="1:32" s="107" customFormat="1" ht="15" customHeight="1">
      <c r="A33" s="409"/>
      <c r="AD33" s="348"/>
      <c r="AE33" s="393"/>
      <c r="AF33" s="393"/>
    </row>
    <row r="34" spans="1:32" s="107" customFormat="1" ht="15" customHeight="1">
      <c r="A34" s="409" t="s">
        <v>705</v>
      </c>
      <c r="AD34" s="348">
        <v>0.71977173143014805</v>
      </c>
      <c r="AE34" s="393">
        <v>0.72545769679383576</v>
      </c>
      <c r="AF34" s="393">
        <v>0.7443513556163367</v>
      </c>
    </row>
    <row r="35" spans="1:32" s="107" customFormat="1" ht="15" customHeight="1">
      <c r="A35" s="409" t="s">
        <v>708</v>
      </c>
      <c r="AD35" s="348">
        <v>0.71168883458878973</v>
      </c>
      <c r="AE35" s="393">
        <v>0.71888335269406856</v>
      </c>
      <c r="AF35" s="393">
        <v>0.73585354766595568</v>
      </c>
    </row>
    <row r="36" spans="1:32" s="107" customFormat="1" ht="15" customHeight="1">
      <c r="A36" s="409" t="s">
        <v>709</v>
      </c>
      <c r="AD36" s="348">
        <v>0.81348241601980431</v>
      </c>
      <c r="AE36" s="393">
        <v>0.80884206671870285</v>
      </c>
      <c r="AF36" s="393">
        <v>0.85639271630082536</v>
      </c>
    </row>
    <row r="37" spans="1:32" s="107" customFormat="1" ht="15" customHeight="1">
      <c r="AD37" s="325"/>
    </row>
    <row r="38" spans="1:32" s="107" customFormat="1" ht="15" customHeight="1">
      <c r="A38" s="103" t="s">
        <v>675</v>
      </c>
      <c r="AD38" s="349">
        <v>1.2325974098804929E-2</v>
      </c>
      <c r="AE38" s="394">
        <v>1.5571627744203811E-2</v>
      </c>
      <c r="AF38" s="394">
        <v>9.8712031847382319E-3</v>
      </c>
    </row>
    <row r="39" spans="1:32" s="107" customFormat="1" ht="15" customHeight="1">
      <c r="A39" s="103"/>
    </row>
    <row r="40" spans="1:32" s="107" customFormat="1" ht="15" customHeight="1">
      <c r="A40" s="141"/>
    </row>
    <row r="41" spans="1:32" s="133" customFormat="1" ht="15" customHeight="1">
      <c r="A41" s="128" t="s">
        <v>616</v>
      </c>
    </row>
    <row r="42" spans="1:32" s="133" customFormat="1" ht="15" customHeight="1">
      <c r="A42" s="128" t="s">
        <v>316</v>
      </c>
    </row>
    <row r="53" spans="13:13" ht="15" customHeight="1">
      <c r="M53" s="130"/>
    </row>
    <row r="54" spans="13:13" ht="15" customHeight="1">
      <c r="M54" s="130"/>
    </row>
    <row r="55" spans="13:13" ht="15" customHeight="1">
      <c r="M55" s="130"/>
    </row>
  </sheetData>
  <phoneticPr fontId="158" type="noConversion"/>
  <hyperlinks>
    <hyperlink ref="A2" location="Sumário!A1" display="(Sumário)" xr:uid="{E195F360-4FA7-43DE-B304-B2AB0C3FEF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J33"/>
  <sheetViews>
    <sheetView showGridLines="0" zoomScale="90" zoomScaleNormal="90" workbookViewId="0">
      <pane xSplit="1" ySplit="4" topLeftCell="X5" activePane="bottomRight" state="frozen"/>
      <selection activeCell="K24" sqref="K24"/>
      <selection pane="topRight" activeCell="K24" sqref="K24"/>
      <selection pane="bottomLeft" activeCell="K24" sqref="K24"/>
      <selection pane="bottomRight" activeCell="AJ26" sqref="AJ5:AJ26"/>
    </sheetView>
  </sheetViews>
  <sheetFormatPr defaultColWidth="9.140625" defaultRowHeight="15" customHeight="1"/>
  <cols>
    <col min="1" max="1" width="61" style="48" bestFit="1" customWidth="1"/>
    <col min="2" max="28" width="9.85546875" style="44" bestFit="1" customWidth="1"/>
    <col min="29" max="31" width="10" style="44" bestFit="1" customWidth="1"/>
    <col min="32" max="34" width="10.5703125" style="44" bestFit="1" customWidth="1"/>
    <col min="35" max="36" width="10" style="44" bestFit="1" customWidth="1"/>
    <col min="37" max="16384" width="9.140625" style="44"/>
  </cols>
  <sheetData>
    <row r="1" spans="1:36" ht="56.25" customHeight="1">
      <c r="A1" s="27"/>
    </row>
    <row r="2" spans="1:36" ht="15" customHeight="1">
      <c r="A2" s="26" t="s">
        <v>296</v>
      </c>
    </row>
    <row r="3" spans="1:36" s="46" customFormat="1" ht="15" customHeight="1">
      <c r="A3" s="45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AH3" s="322" t="s">
        <v>673</v>
      </c>
    </row>
    <row r="4" spans="1:36" ht="15" customHeight="1">
      <c r="A4" s="32" t="s">
        <v>62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3</v>
      </c>
      <c r="S4" s="33" t="s">
        <v>499</v>
      </c>
      <c r="T4" s="33" t="s">
        <v>512</v>
      </c>
      <c r="U4" s="33" t="s">
        <v>517</v>
      </c>
      <c r="V4" s="33" t="s">
        <v>528</v>
      </c>
      <c r="W4" s="33" t="s">
        <v>529</v>
      </c>
      <c r="X4" s="33" t="s">
        <v>531</v>
      </c>
      <c r="Y4" s="33" t="s">
        <v>532</v>
      </c>
      <c r="Z4" s="33" t="s">
        <v>562</v>
      </c>
      <c r="AA4" s="33" t="s">
        <v>563</v>
      </c>
      <c r="AB4" s="33" t="s">
        <v>564</v>
      </c>
      <c r="AC4" s="33" t="s">
        <v>565</v>
      </c>
      <c r="AD4" s="33" t="s">
        <v>620</v>
      </c>
      <c r="AE4" s="33" t="s">
        <v>621</v>
      </c>
      <c r="AF4" s="33" t="s">
        <v>622</v>
      </c>
      <c r="AG4" s="328" t="s">
        <v>623</v>
      </c>
      <c r="AH4" s="366" t="s">
        <v>669</v>
      </c>
      <c r="AI4" s="245" t="s">
        <v>670</v>
      </c>
      <c r="AJ4" s="245" t="s">
        <v>671</v>
      </c>
    </row>
    <row r="5" spans="1:36" s="143" customFormat="1" ht="15" customHeight="1">
      <c r="A5" s="145" t="s">
        <v>120</v>
      </c>
      <c r="B5" s="146">
        <v>11760.436664910001</v>
      </c>
      <c r="C5" s="146">
        <v>8578.6671804299986</v>
      </c>
      <c r="D5" s="146">
        <v>8720.5147040399988</v>
      </c>
      <c r="E5" s="146">
        <v>9290.0253371999988</v>
      </c>
      <c r="F5" s="146">
        <v>7736.67</v>
      </c>
      <c r="G5" s="146">
        <v>6465.37</v>
      </c>
      <c r="H5" s="146">
        <v>4693.0555602300001</v>
      </c>
      <c r="I5" s="146">
        <v>2290.7367249200001</v>
      </c>
      <c r="J5" s="146">
        <v>2607.7968573799999</v>
      </c>
      <c r="K5" s="146">
        <v>2608.1844310299998</v>
      </c>
      <c r="L5" s="146">
        <v>2362.1915927300001</v>
      </c>
      <c r="M5" s="146">
        <v>2766.1131650100001</v>
      </c>
      <c r="N5" s="146">
        <v>1654.90396283</v>
      </c>
      <c r="O5" s="146">
        <v>2159.0776412099999</v>
      </c>
      <c r="P5" s="146">
        <v>1839.0025014100001</v>
      </c>
      <c r="Q5" s="146">
        <v>1911.05500364</v>
      </c>
      <c r="R5" s="146">
        <v>2113.3715968399997</v>
      </c>
      <c r="S5" s="146">
        <v>1832.5468327399999</v>
      </c>
      <c r="T5" s="146">
        <v>1801.16523095</v>
      </c>
      <c r="U5" s="146">
        <v>1401.0314645999999</v>
      </c>
      <c r="V5" s="146">
        <v>1428.0106114300002</v>
      </c>
      <c r="W5" s="146">
        <v>1318.20148223</v>
      </c>
      <c r="X5" s="146">
        <v>1502.4949262299999</v>
      </c>
      <c r="Y5" s="146">
        <v>1469.4369858900002</v>
      </c>
      <c r="Z5" s="146">
        <v>1675.35331161</v>
      </c>
      <c r="AA5" s="146">
        <v>2525.3517759000001</v>
      </c>
      <c r="AB5" s="146">
        <v>3082.22048743</v>
      </c>
      <c r="AC5" s="146">
        <v>3121.7508046599996</v>
      </c>
      <c r="AD5" s="146">
        <v>2995.4708175300002</v>
      </c>
      <c r="AE5" s="146">
        <v>2365.9594476799998</v>
      </c>
      <c r="AF5" s="146">
        <v>2177.8190500800001</v>
      </c>
      <c r="AG5" s="146">
        <v>2684.93827788</v>
      </c>
      <c r="AH5" s="333">
        <v>2998.6397285799999</v>
      </c>
      <c r="AI5" s="397">
        <v>3885.22288596</v>
      </c>
      <c r="AJ5" s="397">
        <v>3636.6940126899999</v>
      </c>
    </row>
    <row r="6" spans="1:36" s="143" customFormat="1" ht="15" customHeight="1">
      <c r="A6" s="145" t="s">
        <v>41</v>
      </c>
      <c r="B6" s="146">
        <f t="shared" ref="B6:I6" si="0">+B7+B8</f>
        <v>7429.4793140399997</v>
      </c>
      <c r="C6" s="146">
        <f t="shared" si="0"/>
        <v>10254.521350659999</v>
      </c>
      <c r="D6" s="146">
        <f t="shared" si="0"/>
        <v>9945.1498885500005</v>
      </c>
      <c r="E6" s="146">
        <f t="shared" si="0"/>
        <v>8503.2520707699987</v>
      </c>
      <c r="F6" s="146">
        <f t="shared" si="0"/>
        <v>10128.14</v>
      </c>
      <c r="G6" s="146">
        <f t="shared" si="0"/>
        <v>12635.62</v>
      </c>
      <c r="H6" s="146">
        <f t="shared" si="0"/>
        <v>10971.43396864</v>
      </c>
      <c r="I6" s="146">
        <f t="shared" si="0"/>
        <v>12084.955628799999</v>
      </c>
      <c r="J6" s="146">
        <v>11088.592244390002</v>
      </c>
      <c r="K6" s="146">
        <v>12484.504364370001</v>
      </c>
      <c r="L6" s="146">
        <v>17058.197396110001</v>
      </c>
      <c r="M6" s="146">
        <v>16355.702553650002</v>
      </c>
      <c r="N6" s="146">
        <v>20318.163110539997</v>
      </c>
      <c r="O6" s="146">
        <v>25061.80714194</v>
      </c>
      <c r="P6" s="146">
        <v>25198.08338104</v>
      </c>
      <c r="Q6" s="146">
        <v>25510.382586220006</v>
      </c>
      <c r="R6" s="146">
        <v>25233.80944071</v>
      </c>
      <c r="S6" s="146">
        <v>22962.569140899999</v>
      </c>
      <c r="T6" s="146">
        <v>23954.11388651</v>
      </c>
      <c r="U6" s="146">
        <v>24046.714028340008</v>
      </c>
      <c r="V6" s="146">
        <v>21876.990203310001</v>
      </c>
      <c r="W6" s="146">
        <v>23421.343209580002</v>
      </c>
      <c r="X6" s="146">
        <v>21925.269595769998</v>
      </c>
      <c r="Y6" s="146">
        <v>23425.319706279999</v>
      </c>
      <c r="Z6" s="146">
        <v>24115.106105759995</v>
      </c>
      <c r="AA6" s="146">
        <v>23737.892099249999</v>
      </c>
      <c r="AB6" s="146">
        <v>25958.93547543</v>
      </c>
      <c r="AC6" s="146">
        <v>27223.02746153</v>
      </c>
      <c r="AD6" s="146">
        <v>31062.374995640002</v>
      </c>
      <c r="AE6" s="146">
        <v>31810.837610069997</v>
      </c>
      <c r="AF6" s="146">
        <v>35957.305306399998</v>
      </c>
      <c r="AG6" s="146">
        <v>33659.020520090002</v>
      </c>
      <c r="AH6" s="333">
        <v>24818.655730500002</v>
      </c>
      <c r="AI6" s="397">
        <v>21655.121962740002</v>
      </c>
      <c r="AJ6" s="397">
        <v>23968.286689840003</v>
      </c>
    </row>
    <row r="7" spans="1:36" s="144" customFormat="1" ht="15" customHeight="1">
      <c r="A7" s="147" t="s">
        <v>70</v>
      </c>
      <c r="B7" s="148">
        <v>5202.3797397899998</v>
      </c>
      <c r="C7" s="148">
        <v>8433.1802109399996</v>
      </c>
      <c r="D7" s="148">
        <v>7696.4365853900008</v>
      </c>
      <c r="E7" s="148">
        <v>6360.2511715299997</v>
      </c>
      <c r="F7" s="148">
        <v>7948.27</v>
      </c>
      <c r="G7" s="148">
        <v>10652.04</v>
      </c>
      <c r="H7" s="148">
        <v>8902.4923156599998</v>
      </c>
      <c r="I7" s="148">
        <v>9964.2154699999992</v>
      </c>
      <c r="J7" s="149">
        <v>8934.6469891400011</v>
      </c>
      <c r="K7" s="149">
        <v>10335.640794340001</v>
      </c>
      <c r="L7" s="149">
        <v>14869.2867006</v>
      </c>
      <c r="M7" s="149">
        <v>14273.429700740002</v>
      </c>
      <c r="N7" s="149">
        <v>16263.508523339999</v>
      </c>
      <c r="O7" s="149">
        <v>20760.517994330003</v>
      </c>
      <c r="P7" s="149">
        <v>20595.18252627</v>
      </c>
      <c r="Q7" s="149">
        <v>21037.929630580005</v>
      </c>
      <c r="R7" s="149">
        <v>20632.184713359999</v>
      </c>
      <c r="S7" s="149">
        <v>20357.577896840001</v>
      </c>
      <c r="T7" s="149">
        <v>20633.987052820001</v>
      </c>
      <c r="U7" s="149">
        <v>22116.998576180005</v>
      </c>
      <c r="V7" s="149">
        <v>19895.125820109999</v>
      </c>
      <c r="W7" s="149">
        <v>20977.933340510001</v>
      </c>
      <c r="X7" s="149">
        <v>20767.519000349999</v>
      </c>
      <c r="Y7" s="149">
        <v>21780.95762139</v>
      </c>
      <c r="Z7" s="149">
        <v>22540.201590939996</v>
      </c>
      <c r="AA7" s="149">
        <v>22485.72396902</v>
      </c>
      <c r="AB7" s="149">
        <v>24623.34237328</v>
      </c>
      <c r="AC7" s="149">
        <v>26047.81955977</v>
      </c>
      <c r="AD7" s="149">
        <v>29711.191601380004</v>
      </c>
      <c r="AE7" s="149">
        <v>30392.846272129998</v>
      </c>
      <c r="AF7" s="149">
        <v>30483.078417019999</v>
      </c>
      <c r="AG7" s="149">
        <v>27746.662809500001</v>
      </c>
      <c r="AH7" s="334">
        <v>23734.024798660001</v>
      </c>
      <c r="AI7" s="398">
        <v>20387.552865140002</v>
      </c>
      <c r="AJ7" s="398">
        <v>22505.964685930001</v>
      </c>
    </row>
    <row r="8" spans="1:36" s="144" customFormat="1" ht="15" customHeight="1">
      <c r="A8" s="147" t="s">
        <v>119</v>
      </c>
      <c r="B8" s="148">
        <v>2227.0995742499999</v>
      </c>
      <c r="C8" s="148">
        <v>1821.34113972</v>
      </c>
      <c r="D8" s="148">
        <v>2248.7133031600001</v>
      </c>
      <c r="E8" s="148">
        <v>2143.0008992399999</v>
      </c>
      <c r="F8" s="148">
        <v>2179.87</v>
      </c>
      <c r="G8" s="148">
        <v>1983.58</v>
      </c>
      <c r="H8" s="148">
        <v>2068.9416529800001</v>
      </c>
      <c r="I8" s="148">
        <v>2120.7401587999998</v>
      </c>
      <c r="J8" s="149">
        <v>2153.9452552500002</v>
      </c>
      <c r="K8" s="149">
        <v>2148.8635700300001</v>
      </c>
      <c r="L8" s="149">
        <v>2188.9106955100001</v>
      </c>
      <c r="M8" s="149">
        <v>2082.27285291</v>
      </c>
      <c r="N8" s="149">
        <v>4054.6545871999997</v>
      </c>
      <c r="O8" s="149">
        <v>4301.2891476099994</v>
      </c>
      <c r="P8" s="149">
        <v>4602.9008547700005</v>
      </c>
      <c r="Q8" s="149">
        <v>4472.4529556400003</v>
      </c>
      <c r="R8" s="149">
        <v>4601.6247273500003</v>
      </c>
      <c r="S8" s="149">
        <v>2604.9912440600001</v>
      </c>
      <c r="T8" s="149">
        <v>3320.1268336900002</v>
      </c>
      <c r="U8" s="149">
        <v>1929.7154521600005</v>
      </c>
      <c r="V8" s="149">
        <v>1981.8643832000002</v>
      </c>
      <c r="W8" s="149">
        <v>2443.4098690700002</v>
      </c>
      <c r="X8" s="149">
        <v>1157.7505954200001</v>
      </c>
      <c r="Y8" s="149">
        <v>1644.36208489</v>
      </c>
      <c r="Z8" s="149">
        <v>1574.90451482</v>
      </c>
      <c r="AA8" s="149">
        <v>1252.1681302300001</v>
      </c>
      <c r="AB8" s="149">
        <v>1335.5931021499998</v>
      </c>
      <c r="AC8" s="149">
        <v>1175.2079017599999</v>
      </c>
      <c r="AD8" s="149">
        <v>1351.1833942600001</v>
      </c>
      <c r="AE8" s="149">
        <v>1417.9913379400002</v>
      </c>
      <c r="AF8" s="149">
        <v>5474.2268893800001</v>
      </c>
      <c r="AG8" s="149">
        <v>5912.3577105899994</v>
      </c>
      <c r="AH8" s="334">
        <v>1084.6309318400001</v>
      </c>
      <c r="AI8" s="398">
        <v>1267.5690976000001</v>
      </c>
      <c r="AJ8" s="398">
        <v>1462.3220039099997</v>
      </c>
    </row>
    <row r="9" spans="1:36" s="143" customFormat="1" ht="15" customHeight="1">
      <c r="A9" s="145" t="s">
        <v>60</v>
      </c>
      <c r="B9" s="146">
        <f t="shared" ref="B9:I9" si="1">SUM(B10:B11)</f>
        <v>5987.4711979000003</v>
      </c>
      <c r="C9" s="146">
        <f t="shared" si="1"/>
        <v>5559.5108730900001</v>
      </c>
      <c r="D9" s="146">
        <f t="shared" si="1"/>
        <v>5294.0492836899994</v>
      </c>
      <c r="E9" s="146">
        <f t="shared" si="1"/>
        <v>5817.7893485100003</v>
      </c>
      <c r="F9" s="146">
        <f t="shared" si="1"/>
        <v>5766.2597157799992</v>
      </c>
      <c r="G9" s="146">
        <f t="shared" si="1"/>
        <v>6352.3678301300006</v>
      </c>
      <c r="H9" s="146">
        <f t="shared" si="1"/>
        <v>6461.2764452199999</v>
      </c>
      <c r="I9" s="146">
        <f t="shared" si="1"/>
        <v>6333.59534446</v>
      </c>
      <c r="J9" s="150">
        <v>6357.3517717699997</v>
      </c>
      <c r="K9" s="150">
        <v>6361.6750664899992</v>
      </c>
      <c r="L9" s="150">
        <v>6673.7398529000002</v>
      </c>
      <c r="M9" s="150">
        <v>6597.1685177799991</v>
      </c>
      <c r="N9" s="150">
        <v>3889.1871104899992</v>
      </c>
      <c r="O9" s="150">
        <v>3918.8514932999997</v>
      </c>
      <c r="P9" s="150">
        <v>4024.2743633599994</v>
      </c>
      <c r="Q9" s="150">
        <v>3693.1260777799998</v>
      </c>
      <c r="R9" s="150">
        <v>3673.0141833099997</v>
      </c>
      <c r="S9" s="150">
        <v>3304.9227759800006</v>
      </c>
      <c r="T9" s="150">
        <v>3813.1398214299998</v>
      </c>
      <c r="U9" s="150">
        <v>3588.4470439299998</v>
      </c>
      <c r="V9" s="150">
        <v>3319.3185207500001</v>
      </c>
      <c r="W9" s="150">
        <v>3638.6132194700003</v>
      </c>
      <c r="X9" s="150">
        <v>4290.2467150800003</v>
      </c>
      <c r="Y9" s="150">
        <v>2667.6336180600001</v>
      </c>
      <c r="Z9" s="150">
        <v>2656.6415717700002</v>
      </c>
      <c r="AA9" s="150">
        <v>2523.1874527600003</v>
      </c>
      <c r="AB9" s="150">
        <v>2599.6535625500001</v>
      </c>
      <c r="AC9" s="150">
        <v>2164.44618064</v>
      </c>
      <c r="AD9" s="150">
        <v>2557.9105839399999</v>
      </c>
      <c r="AE9" s="150">
        <v>2513.9907385199995</v>
      </c>
      <c r="AF9" s="150">
        <v>3160.8488992600001</v>
      </c>
      <c r="AG9" s="150">
        <v>3188.9779174399996</v>
      </c>
      <c r="AH9" s="335">
        <v>3316.9745635000008</v>
      </c>
      <c r="AI9" s="399">
        <v>3431.13569882</v>
      </c>
      <c r="AJ9" s="399">
        <v>3997.9199503700002</v>
      </c>
    </row>
    <row r="10" spans="1:36" s="144" customFormat="1" ht="15" customHeight="1">
      <c r="A10" s="147" t="s">
        <v>358</v>
      </c>
      <c r="B10" s="149">
        <v>3283.55936213</v>
      </c>
      <c r="C10" s="149">
        <v>2653.01634298</v>
      </c>
      <c r="D10" s="149">
        <v>2586.1335361099996</v>
      </c>
      <c r="E10" s="149">
        <v>1960.5771700799999</v>
      </c>
      <c r="F10" s="149">
        <v>2004.00964079</v>
      </c>
      <c r="G10" s="148">
        <v>2048.4377898500002</v>
      </c>
      <c r="H10" s="149">
        <v>2097.2334584</v>
      </c>
      <c r="I10" s="149">
        <v>2141.7847420200001</v>
      </c>
      <c r="J10" s="149">
        <v>2187.9903919600001</v>
      </c>
      <c r="K10" s="149">
        <v>2240.3967487499999</v>
      </c>
      <c r="L10" s="149">
        <v>2244.9520665100003</v>
      </c>
      <c r="M10" s="149">
        <v>2287.7402872899997</v>
      </c>
      <c r="N10" s="149">
        <v>2287.6561479599995</v>
      </c>
      <c r="O10" s="149">
        <v>2269.9986978299999</v>
      </c>
      <c r="P10" s="149">
        <v>2285.4288579499998</v>
      </c>
      <c r="Q10" s="149">
        <v>2127.4972734200001</v>
      </c>
      <c r="R10" s="149">
        <v>1914.4124929500001</v>
      </c>
      <c r="S10" s="149">
        <v>1797.2242204300001</v>
      </c>
      <c r="T10" s="149">
        <v>2133.4750465699999</v>
      </c>
      <c r="U10" s="149">
        <v>1905.38814751</v>
      </c>
      <c r="V10" s="149">
        <v>1855.7602669899998</v>
      </c>
      <c r="W10" s="149">
        <v>2058.1598953799999</v>
      </c>
      <c r="X10" s="149">
        <v>2104.35022592</v>
      </c>
      <c r="Y10" s="149">
        <v>2130.2539382099999</v>
      </c>
      <c r="Z10" s="149">
        <v>2095.9959392999999</v>
      </c>
      <c r="AA10" s="149">
        <v>1794.0357929200002</v>
      </c>
      <c r="AB10" s="149">
        <v>1558.9468385299999</v>
      </c>
      <c r="AC10" s="149">
        <v>1530.02650513</v>
      </c>
      <c r="AD10" s="149">
        <v>1417.2340707599999</v>
      </c>
      <c r="AE10" s="149">
        <v>1373.7571568699998</v>
      </c>
      <c r="AF10" s="149">
        <v>1669.56467004</v>
      </c>
      <c r="AG10" s="149">
        <v>1714.2457256199998</v>
      </c>
      <c r="AH10" s="334">
        <v>1662.1607364200001</v>
      </c>
      <c r="AI10" s="398">
        <v>1758.7930519900001</v>
      </c>
      <c r="AJ10" s="398">
        <v>1827.2228821000001</v>
      </c>
    </row>
    <row r="11" spans="1:36" s="144" customFormat="1" ht="15" customHeight="1">
      <c r="A11" s="147" t="s">
        <v>340</v>
      </c>
      <c r="B11" s="149">
        <v>2703.9118357699999</v>
      </c>
      <c r="C11" s="149">
        <v>2906.4945301100001</v>
      </c>
      <c r="D11" s="149">
        <v>2707.9157475799998</v>
      </c>
      <c r="E11" s="149">
        <v>3857.2121784300002</v>
      </c>
      <c r="F11" s="149">
        <v>3762.2500749899996</v>
      </c>
      <c r="G11" s="148">
        <v>4303.93004028</v>
      </c>
      <c r="H11" s="149">
        <v>4364.0429868199999</v>
      </c>
      <c r="I11" s="149">
        <v>4191.8106024399995</v>
      </c>
      <c r="J11" s="149">
        <v>4169.3613798099996</v>
      </c>
      <c r="K11" s="149">
        <v>4121.2783177399997</v>
      </c>
      <c r="L11" s="149">
        <v>4428.7877863900003</v>
      </c>
      <c r="M11" s="149">
        <v>4309.4282304899998</v>
      </c>
      <c r="N11" s="149">
        <v>1601.5309625299999</v>
      </c>
      <c r="O11" s="149">
        <v>1648.8527954699998</v>
      </c>
      <c r="P11" s="149">
        <v>1738.8455054099998</v>
      </c>
      <c r="Q11" s="149">
        <v>1565.62880436</v>
      </c>
      <c r="R11" s="149">
        <v>1758.6016903599998</v>
      </c>
      <c r="S11" s="149">
        <v>1507.6985555500003</v>
      </c>
      <c r="T11" s="149">
        <v>1679.6647748599999</v>
      </c>
      <c r="U11" s="149">
        <v>1683.0588964199999</v>
      </c>
      <c r="V11" s="149">
        <v>1463.5582537600001</v>
      </c>
      <c r="W11" s="149">
        <v>1580.4533240900003</v>
      </c>
      <c r="X11" s="149">
        <v>2185.8964891599999</v>
      </c>
      <c r="Y11" s="149">
        <v>537.37967985</v>
      </c>
      <c r="Z11" s="149">
        <v>560.64563247000001</v>
      </c>
      <c r="AA11" s="149">
        <v>729.15165983999987</v>
      </c>
      <c r="AB11" s="149">
        <v>1040.7067240199999</v>
      </c>
      <c r="AC11" s="149">
        <v>634.41967550999993</v>
      </c>
      <c r="AD11" s="149">
        <v>1140.6765131799998</v>
      </c>
      <c r="AE11" s="149">
        <v>1140.2335816499999</v>
      </c>
      <c r="AF11" s="149">
        <v>1491.28422922</v>
      </c>
      <c r="AG11" s="149">
        <v>1474.7321918199998</v>
      </c>
      <c r="AH11" s="334">
        <v>1654.8138270800005</v>
      </c>
      <c r="AI11" s="398">
        <v>1672.3426468299999</v>
      </c>
      <c r="AJ11" s="398">
        <v>2170.6970682699998</v>
      </c>
    </row>
    <row r="12" spans="1:36" s="143" customFormat="1" ht="15" customHeight="1">
      <c r="A12" s="145" t="s">
        <v>125</v>
      </c>
      <c r="B12" s="146">
        <v>4303.8126760700006</v>
      </c>
      <c r="C12" s="146">
        <v>4459.0703699699998</v>
      </c>
      <c r="D12" s="146">
        <v>4467.9010643900001</v>
      </c>
      <c r="E12" s="146">
        <v>4061.58286696</v>
      </c>
      <c r="F12" s="146">
        <v>3533.38</v>
      </c>
      <c r="G12" s="146">
        <v>4110.6899999999996</v>
      </c>
      <c r="H12" s="146">
        <v>4394.06783765</v>
      </c>
      <c r="I12" s="146">
        <v>3974.3335832000002</v>
      </c>
      <c r="J12" s="150">
        <v>3374.4482659199994</v>
      </c>
      <c r="K12" s="150">
        <v>3324.4476475400002</v>
      </c>
      <c r="L12" s="150">
        <v>3142.3244392499992</v>
      </c>
      <c r="M12" s="150">
        <v>3578.3595492600002</v>
      </c>
      <c r="N12" s="150">
        <v>5594.1082542599997</v>
      </c>
      <c r="O12" s="150">
        <v>4976.7687993199988</v>
      </c>
      <c r="P12" s="150">
        <v>4517.459823109999</v>
      </c>
      <c r="Q12" s="150">
        <v>3745.4019413599999</v>
      </c>
      <c r="R12" s="150">
        <v>3707.3007826199996</v>
      </c>
      <c r="S12" s="150">
        <v>4197.9277856199997</v>
      </c>
      <c r="T12" s="150">
        <v>4341.1347742300004</v>
      </c>
      <c r="U12" s="150">
        <v>5102.5542366400005</v>
      </c>
      <c r="V12" s="150">
        <v>5288.3445212699999</v>
      </c>
      <c r="W12" s="150">
        <v>6131.644521350001</v>
      </c>
      <c r="X12" s="150">
        <v>6068.0275547600013</v>
      </c>
      <c r="Y12" s="150">
        <v>6641.0068613600006</v>
      </c>
      <c r="Z12" s="150">
        <v>7892.3240115700019</v>
      </c>
      <c r="AA12" s="150">
        <v>7441.5051436500007</v>
      </c>
      <c r="AB12" s="150">
        <v>7558.4069795100013</v>
      </c>
      <c r="AC12" s="150">
        <v>5614.3299512399999</v>
      </c>
      <c r="AD12" s="150">
        <v>4932.1556519800006</v>
      </c>
      <c r="AE12" s="150">
        <v>5583.2424811700002</v>
      </c>
      <c r="AF12" s="150">
        <v>6498.1002924199993</v>
      </c>
      <c r="AG12" s="150">
        <v>7737.3314179599993</v>
      </c>
      <c r="AH12" s="335">
        <v>6894.9175166200002</v>
      </c>
      <c r="AI12" s="399">
        <v>5320.6672150100003</v>
      </c>
      <c r="AJ12" s="399">
        <v>5478.8748351599997</v>
      </c>
    </row>
    <row r="13" spans="1:36" s="143" customFormat="1" ht="15" customHeight="1">
      <c r="A13" s="145" t="s">
        <v>124</v>
      </c>
      <c r="B13" s="146">
        <f>SUM(B14:B16)</f>
        <v>22043.177161599997</v>
      </c>
      <c r="C13" s="146">
        <f t="shared" ref="C13:I13" si="2">SUM(C14:C16)</f>
        <v>23095.336657350002</v>
      </c>
      <c r="D13" s="146">
        <f t="shared" si="2"/>
        <v>23938.383041810004</v>
      </c>
      <c r="E13" s="146">
        <f t="shared" si="2"/>
        <v>23468.098717949997</v>
      </c>
      <c r="F13" s="146">
        <f t="shared" si="2"/>
        <v>23150.400000000001</v>
      </c>
      <c r="G13" s="146">
        <f t="shared" si="2"/>
        <v>25452.6</v>
      </c>
      <c r="H13" s="146">
        <f t="shared" si="2"/>
        <v>27773.470244499997</v>
      </c>
      <c r="I13" s="146">
        <f t="shared" si="2"/>
        <v>29679.649665160003</v>
      </c>
      <c r="J13" s="150">
        <v>29543.342606800001</v>
      </c>
      <c r="K13" s="150">
        <v>29403.277710760001</v>
      </c>
      <c r="L13" s="150">
        <v>28397.496079850003</v>
      </c>
      <c r="M13" s="150">
        <v>27961.64805381</v>
      </c>
      <c r="N13" s="150">
        <v>27014.313644649996</v>
      </c>
      <c r="O13" s="150">
        <v>26375.231667850003</v>
      </c>
      <c r="P13" s="150">
        <v>27388.973174630002</v>
      </c>
      <c r="Q13" s="150">
        <v>31918.521758340004</v>
      </c>
      <c r="R13" s="150">
        <v>29415.058714490006</v>
      </c>
      <c r="S13" s="150">
        <v>27065.930618570001</v>
      </c>
      <c r="T13" s="150">
        <v>28414.495182489998</v>
      </c>
      <c r="U13" s="150">
        <v>29458.353484879997</v>
      </c>
      <c r="V13" s="150">
        <v>32440.414164189999</v>
      </c>
      <c r="W13" s="150">
        <v>32334.203372829994</v>
      </c>
      <c r="X13" s="150">
        <v>33677.104667749991</v>
      </c>
      <c r="Y13" s="150">
        <v>33544.102427990001</v>
      </c>
      <c r="Z13" s="150">
        <v>31791.177211370003</v>
      </c>
      <c r="AA13" s="150">
        <v>32333.250262190002</v>
      </c>
      <c r="AB13" s="150">
        <v>35368.685969229999</v>
      </c>
      <c r="AC13" s="150">
        <v>36725.292518430004</v>
      </c>
      <c r="AD13" s="150">
        <v>37192.769142799996</v>
      </c>
      <c r="AE13" s="150">
        <v>37402.717199989995</v>
      </c>
      <c r="AF13" s="150">
        <v>39445.817446070003</v>
      </c>
      <c r="AG13" s="150">
        <v>39789.86511210999</v>
      </c>
      <c r="AH13" s="335">
        <v>42749.3504579</v>
      </c>
      <c r="AI13" s="399">
        <v>44961.453305840005</v>
      </c>
      <c r="AJ13" s="399">
        <v>46192.19686299</v>
      </c>
    </row>
    <row r="14" spans="1:36" s="144" customFormat="1" ht="15" customHeight="1">
      <c r="A14" s="147" t="s">
        <v>59</v>
      </c>
      <c r="B14" s="148">
        <v>19430.921381599997</v>
      </c>
      <c r="C14" s="148">
        <v>20431.658245770002</v>
      </c>
      <c r="D14" s="148">
        <v>21259.966660150003</v>
      </c>
      <c r="E14" s="148">
        <v>20617.260771379999</v>
      </c>
      <c r="F14" s="148">
        <v>20537.2</v>
      </c>
      <c r="G14" s="148">
        <v>20843.849999999999</v>
      </c>
      <c r="H14" s="148">
        <v>23612.417649759998</v>
      </c>
      <c r="I14" s="148">
        <v>24804.175427710001</v>
      </c>
      <c r="J14" s="149">
        <v>25043.408421839998</v>
      </c>
      <c r="K14" s="149">
        <v>25403.720397100002</v>
      </c>
      <c r="L14" s="149">
        <v>24993.699641630003</v>
      </c>
      <c r="M14" s="149">
        <v>25081.446875080001</v>
      </c>
      <c r="N14" s="149">
        <v>24720.703898249998</v>
      </c>
      <c r="O14" s="149">
        <v>24493.680435860002</v>
      </c>
      <c r="P14" s="149">
        <v>25755.972745730003</v>
      </c>
      <c r="Q14" s="149">
        <v>30288.164081200004</v>
      </c>
      <c r="R14" s="149">
        <v>27959.271271260004</v>
      </c>
      <c r="S14" s="149">
        <v>25256.283043160001</v>
      </c>
      <c r="T14" s="149">
        <v>26512.43413319</v>
      </c>
      <c r="U14" s="149">
        <v>27172.458776009997</v>
      </c>
      <c r="V14" s="149">
        <v>29572.094922609998</v>
      </c>
      <c r="W14" s="149">
        <v>28578.670683859993</v>
      </c>
      <c r="X14" s="149">
        <v>29289.306989589993</v>
      </c>
      <c r="Y14" s="149">
        <v>29158.812155370004</v>
      </c>
      <c r="Z14" s="149">
        <v>26899.924079870001</v>
      </c>
      <c r="AA14" s="149">
        <v>27188.282096040002</v>
      </c>
      <c r="AB14" s="149">
        <v>30498.622009259998</v>
      </c>
      <c r="AC14" s="149">
        <v>32021.990778680003</v>
      </c>
      <c r="AD14" s="149">
        <v>32530.724087639999</v>
      </c>
      <c r="AE14" s="149">
        <v>33670.355440619998</v>
      </c>
      <c r="AF14" s="149">
        <v>34978.43270184</v>
      </c>
      <c r="AG14" s="149">
        <v>35465.961660849993</v>
      </c>
      <c r="AH14" s="334">
        <v>38602.797891720002</v>
      </c>
      <c r="AI14" s="398">
        <v>40839.894519920002</v>
      </c>
      <c r="AJ14" s="398">
        <v>41885.302560570002</v>
      </c>
    </row>
    <row r="15" spans="1:36" s="144" customFormat="1" ht="15" customHeight="1">
      <c r="A15" s="147" t="s">
        <v>359</v>
      </c>
      <c r="B15" s="148">
        <v>2612.25578</v>
      </c>
      <c r="C15" s="148">
        <v>2663.6784115800001</v>
      </c>
      <c r="D15" s="148">
        <v>2678.4163816600003</v>
      </c>
      <c r="E15" s="148">
        <v>2850.8379465699995</v>
      </c>
      <c r="F15" s="148">
        <v>2613.1999999999998</v>
      </c>
      <c r="G15" s="148">
        <v>2583.08</v>
      </c>
      <c r="H15" s="148">
        <v>2454.0431756499997</v>
      </c>
      <c r="I15" s="148">
        <v>2228.6992246600003</v>
      </c>
      <c r="J15" s="149">
        <v>2191.0893878299999</v>
      </c>
      <c r="K15" s="149">
        <v>2061.7093917100001</v>
      </c>
      <c r="L15" s="149">
        <v>2094.7180520400002</v>
      </c>
      <c r="M15" s="149">
        <v>1994.4213786</v>
      </c>
      <c r="N15" s="149">
        <v>1934.6395390800003</v>
      </c>
      <c r="O15" s="149">
        <v>1881.5512319900001</v>
      </c>
      <c r="P15" s="149">
        <v>1633.0004288999999</v>
      </c>
      <c r="Q15" s="149">
        <v>1630.3576771400001</v>
      </c>
      <c r="R15" s="149">
        <v>1455.78744323</v>
      </c>
      <c r="S15" s="149">
        <v>1809.6475754100002</v>
      </c>
      <c r="T15" s="149">
        <v>1902.0610492999999</v>
      </c>
      <c r="U15" s="149">
        <v>2285.8947088700002</v>
      </c>
      <c r="V15" s="149">
        <v>2868.3192415799995</v>
      </c>
      <c r="W15" s="149">
        <v>3755.53268897</v>
      </c>
      <c r="X15" s="149">
        <v>4387.79767816</v>
      </c>
      <c r="Y15" s="149">
        <v>4385.2902726200009</v>
      </c>
      <c r="Z15" s="149">
        <v>4891.2531315000006</v>
      </c>
      <c r="AA15" s="149">
        <v>5144.9681661499999</v>
      </c>
      <c r="AB15" s="149">
        <v>4870.0639599699998</v>
      </c>
      <c r="AC15" s="149">
        <v>4703.3017397499998</v>
      </c>
      <c r="AD15" s="149">
        <v>4662.0450551600006</v>
      </c>
      <c r="AE15" s="149">
        <v>3732.3617593699996</v>
      </c>
      <c r="AF15" s="149">
        <v>4467.3847442300003</v>
      </c>
      <c r="AG15" s="149">
        <v>4323.9034512599992</v>
      </c>
      <c r="AH15" s="334">
        <v>4146.5525661800002</v>
      </c>
      <c r="AI15" s="398">
        <v>4121.5587859200004</v>
      </c>
      <c r="AJ15" s="398">
        <v>4306.8943024200007</v>
      </c>
    </row>
    <row r="16" spans="1:36" s="144" customFormat="1" ht="15" customHeight="1">
      <c r="A16" s="147" t="s">
        <v>247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2025.67</v>
      </c>
      <c r="H16" s="148">
        <v>1707.0094190899997</v>
      </c>
      <c r="I16" s="148">
        <v>2646.7750127899999</v>
      </c>
      <c r="J16" s="149">
        <v>2308.8447971300002</v>
      </c>
      <c r="K16" s="149">
        <v>1937.84792195</v>
      </c>
      <c r="L16" s="149">
        <v>1309.0783861800001</v>
      </c>
      <c r="M16" s="149">
        <v>885.77980013000001</v>
      </c>
      <c r="N16" s="149">
        <v>358.97020731999999</v>
      </c>
      <c r="O16" s="149">
        <v>0</v>
      </c>
      <c r="P16" s="149">
        <v>0</v>
      </c>
      <c r="Q16" s="149">
        <v>0</v>
      </c>
      <c r="R16" s="149">
        <v>0</v>
      </c>
      <c r="S16" s="149">
        <v>0</v>
      </c>
      <c r="T16" s="149">
        <v>0</v>
      </c>
      <c r="U16" s="149">
        <v>0</v>
      </c>
      <c r="V16" s="149">
        <v>0</v>
      </c>
      <c r="W16" s="149">
        <v>0</v>
      </c>
      <c r="X16" s="149">
        <v>0</v>
      </c>
      <c r="Y16" s="149">
        <v>0</v>
      </c>
      <c r="Z16" s="149">
        <v>0</v>
      </c>
      <c r="AA16" s="149">
        <v>0</v>
      </c>
      <c r="AB16" s="149">
        <v>0</v>
      </c>
      <c r="AC16" s="149">
        <v>0</v>
      </c>
      <c r="AD16" s="149">
        <v>0</v>
      </c>
      <c r="AE16" s="149">
        <v>0</v>
      </c>
      <c r="AF16" s="149">
        <v>0</v>
      </c>
      <c r="AG16" s="149">
        <v>0</v>
      </c>
      <c r="AH16" s="334">
        <v>0</v>
      </c>
      <c r="AI16" s="398">
        <v>0</v>
      </c>
      <c r="AJ16" s="398">
        <v>0</v>
      </c>
    </row>
    <row r="17" spans="1:36" s="143" customFormat="1" ht="15" customHeight="1">
      <c r="A17" s="145" t="s">
        <v>617</v>
      </c>
      <c r="B17" s="146">
        <v>11437.809925760001</v>
      </c>
      <c r="C17" s="146">
        <v>10446.572763</v>
      </c>
      <c r="D17" s="146">
        <v>11509.563595000001</v>
      </c>
      <c r="E17" s="146">
        <v>9445.2955853200001</v>
      </c>
      <c r="F17" s="146">
        <v>7731.2</v>
      </c>
      <c r="G17" s="146">
        <v>8197.6</v>
      </c>
      <c r="H17" s="146">
        <v>6634.7611656900008</v>
      </c>
      <c r="I17" s="146">
        <v>5913.5550996599995</v>
      </c>
      <c r="J17" s="150">
        <v>6775.5104349099993</v>
      </c>
      <c r="K17" s="150">
        <v>5575.2274258599991</v>
      </c>
      <c r="L17" s="150">
        <v>5481.1750694399998</v>
      </c>
      <c r="M17" s="150">
        <v>4494.0331326999994</v>
      </c>
      <c r="N17" s="150">
        <v>5583.9600634600001</v>
      </c>
      <c r="O17" s="150">
        <v>7955.7775714899999</v>
      </c>
      <c r="P17" s="150">
        <v>6667.6013163200005</v>
      </c>
      <c r="Q17" s="150">
        <v>5561.6586674700011</v>
      </c>
      <c r="R17" s="150">
        <v>5802.6606760699997</v>
      </c>
      <c r="S17" s="150">
        <v>8496.6676689099986</v>
      </c>
      <c r="T17" s="150">
        <v>8522.2597671100011</v>
      </c>
      <c r="U17" s="150">
        <v>8177.5090261599998</v>
      </c>
      <c r="V17" s="150">
        <v>6756.4350578300009</v>
      </c>
      <c r="W17" s="150">
        <v>7451.0586006000012</v>
      </c>
      <c r="X17" s="150">
        <v>8678.2687199200009</v>
      </c>
      <c r="Y17" s="150">
        <v>10794.94583085</v>
      </c>
      <c r="Z17" s="150">
        <v>15397.254742110001</v>
      </c>
      <c r="AA17" s="150">
        <v>13194.836287129998</v>
      </c>
      <c r="AB17" s="150">
        <v>10871.020199619999</v>
      </c>
      <c r="AC17" s="150">
        <v>11354.685801110001</v>
      </c>
      <c r="AD17" s="150">
        <v>11761.64223503</v>
      </c>
      <c r="AE17" s="150">
        <v>9854.0770159699987</v>
      </c>
      <c r="AF17" s="150">
        <v>11114.99096318</v>
      </c>
      <c r="AG17" s="150">
        <v>10185.529477029999</v>
      </c>
      <c r="AH17" s="335">
        <v>8840.6084385800004</v>
      </c>
      <c r="AI17" s="399">
        <v>7513.6567360499994</v>
      </c>
      <c r="AJ17" s="399">
        <v>8823.4474783099995</v>
      </c>
    </row>
    <row r="18" spans="1:36" s="144" customFormat="1" ht="15" customHeight="1">
      <c r="A18" s="151" t="s">
        <v>569</v>
      </c>
      <c r="B18" s="149">
        <f t="shared" ref="B18:H18" si="3">B17</f>
        <v>11437.809925760001</v>
      </c>
      <c r="C18" s="149">
        <f t="shared" si="3"/>
        <v>10446.572763</v>
      </c>
      <c r="D18" s="149">
        <f t="shared" si="3"/>
        <v>11509.563595000001</v>
      </c>
      <c r="E18" s="149">
        <f t="shared" si="3"/>
        <v>9445.2955853200001</v>
      </c>
      <c r="F18" s="149">
        <f t="shared" si="3"/>
        <v>7731.2</v>
      </c>
      <c r="G18" s="149">
        <f t="shared" si="3"/>
        <v>8197.6</v>
      </c>
      <c r="H18" s="149">
        <f t="shared" si="3"/>
        <v>6634.7611656900008</v>
      </c>
      <c r="I18" s="149">
        <f>I17</f>
        <v>5913.5550996599995</v>
      </c>
      <c r="J18" s="149">
        <v>6775.5104349099993</v>
      </c>
      <c r="K18" s="149">
        <v>5575.2274258599991</v>
      </c>
      <c r="L18" s="149">
        <v>5481.1750694399998</v>
      </c>
      <c r="M18" s="149">
        <v>4494.0331326999994</v>
      </c>
      <c r="N18" s="149">
        <v>5583.9600634600001</v>
      </c>
      <c r="O18" s="149">
        <v>7955.7775714899999</v>
      </c>
      <c r="P18" s="149">
        <v>6667.6013163200005</v>
      </c>
      <c r="Q18" s="149">
        <v>5561.6586674700011</v>
      </c>
      <c r="R18" s="149">
        <v>5802.6606760699997</v>
      </c>
      <c r="S18" s="149">
        <v>6586.5391665299994</v>
      </c>
      <c r="T18" s="149">
        <v>6464.6290134600004</v>
      </c>
      <c r="U18" s="149">
        <v>6621.6864538599993</v>
      </c>
      <c r="V18" s="149">
        <v>5473.047260880001</v>
      </c>
      <c r="W18" s="149">
        <v>4441.3827560100008</v>
      </c>
      <c r="X18" s="149">
        <v>5111.64063859</v>
      </c>
      <c r="Y18" s="149">
        <v>7411.3650146700002</v>
      </c>
      <c r="Z18" s="149">
        <v>12406.205935740001</v>
      </c>
      <c r="AA18" s="149">
        <v>10582.159368659999</v>
      </c>
      <c r="AB18" s="149">
        <v>8843.1439317599998</v>
      </c>
      <c r="AC18" s="149">
        <v>10539.278079200001</v>
      </c>
      <c r="AD18" s="149">
        <v>11009.50997248</v>
      </c>
      <c r="AE18" s="149">
        <v>9139.5319434599987</v>
      </c>
      <c r="AF18" s="149">
        <v>10387.9798453</v>
      </c>
      <c r="AG18" s="149">
        <v>9454.3616161599984</v>
      </c>
      <c r="AH18" s="334">
        <v>8113.1190308400001</v>
      </c>
      <c r="AI18" s="398">
        <v>6761.5044079699992</v>
      </c>
      <c r="AJ18" s="398">
        <v>8816.1441523100002</v>
      </c>
    </row>
    <row r="19" spans="1:36" s="144" customFormat="1" ht="15" customHeight="1">
      <c r="A19" s="151" t="s">
        <v>570</v>
      </c>
      <c r="B19" s="148">
        <v>0</v>
      </c>
      <c r="C19" s="148">
        <v>0</v>
      </c>
      <c r="D19" s="148">
        <v>0</v>
      </c>
      <c r="E19" s="148">
        <v>0</v>
      </c>
      <c r="F19" s="148">
        <v>0</v>
      </c>
      <c r="G19" s="148">
        <v>0</v>
      </c>
      <c r="H19" s="148">
        <v>0</v>
      </c>
      <c r="I19" s="148">
        <v>0</v>
      </c>
      <c r="J19" s="149">
        <v>0</v>
      </c>
      <c r="K19" s="149">
        <v>0</v>
      </c>
      <c r="L19" s="149">
        <v>0</v>
      </c>
      <c r="M19" s="149">
        <v>0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1910.1285023800001</v>
      </c>
      <c r="T19" s="149">
        <v>2057.6307536500003</v>
      </c>
      <c r="U19" s="149">
        <v>1555.8225723</v>
      </c>
      <c r="V19" s="149">
        <v>1283.3877969499999</v>
      </c>
      <c r="W19" s="149">
        <v>3009.67584459</v>
      </c>
      <c r="X19" s="149">
        <v>3566.62808133</v>
      </c>
      <c r="Y19" s="149">
        <v>3383.5808161799996</v>
      </c>
      <c r="Z19" s="149">
        <v>2991.04880637</v>
      </c>
      <c r="AA19" s="149">
        <v>2612.6769184699997</v>
      </c>
      <c r="AB19" s="149">
        <v>2027.8762678599999</v>
      </c>
      <c r="AC19" s="149">
        <v>815.40772190999996</v>
      </c>
      <c r="AD19" s="149">
        <v>752.13226254999995</v>
      </c>
      <c r="AE19" s="149">
        <v>714.54507250999995</v>
      </c>
      <c r="AF19" s="149">
        <v>727.01111788000003</v>
      </c>
      <c r="AG19" s="149">
        <v>731.16786087000003</v>
      </c>
      <c r="AH19" s="334">
        <v>727.48940774000005</v>
      </c>
      <c r="AI19" s="398">
        <v>752.15232808000007</v>
      </c>
      <c r="AJ19" s="398">
        <v>7.3033260000000002</v>
      </c>
    </row>
    <row r="20" spans="1:36" s="143" customFormat="1" ht="15" customHeight="1">
      <c r="A20" s="145" t="s">
        <v>118</v>
      </c>
      <c r="B20" s="146">
        <v>1109.6899250399999</v>
      </c>
      <c r="C20" s="146">
        <v>949.73122377999994</v>
      </c>
      <c r="D20" s="146">
        <v>892.07251115999998</v>
      </c>
      <c r="E20" s="146">
        <v>607.30670591000001</v>
      </c>
      <c r="F20" s="146">
        <v>390</v>
      </c>
      <c r="G20" s="146">
        <v>605.79999999999995</v>
      </c>
      <c r="H20" s="146">
        <v>678.33863972000006</v>
      </c>
      <c r="I20" s="146">
        <v>531.73716910999997</v>
      </c>
      <c r="J20" s="150">
        <v>501.56436213000001</v>
      </c>
      <c r="K20" s="150">
        <v>773.33019361000004</v>
      </c>
      <c r="L20" s="150">
        <v>4213.0932880600003</v>
      </c>
      <c r="M20" s="150">
        <v>4058.9706677499998</v>
      </c>
      <c r="N20" s="150">
        <v>5249.5540116100001</v>
      </c>
      <c r="O20" s="150">
        <v>5534.0690426699994</v>
      </c>
      <c r="P20" s="150">
        <v>8314.8240640200002</v>
      </c>
      <c r="Q20" s="150">
        <v>8230.5369823099991</v>
      </c>
      <c r="R20" s="150">
        <v>8903.7741125800003</v>
      </c>
      <c r="S20" s="150">
        <v>7982.0760075299995</v>
      </c>
      <c r="T20" s="150">
        <v>8460.4641330899995</v>
      </c>
      <c r="U20" s="150">
        <v>8814.9278823699988</v>
      </c>
      <c r="V20" s="150">
        <v>7527.9969052199995</v>
      </c>
      <c r="W20" s="150">
        <v>8537.0539195199999</v>
      </c>
      <c r="X20" s="150">
        <v>6649.6200676600001</v>
      </c>
      <c r="Y20" s="150">
        <v>6391.996554209999</v>
      </c>
      <c r="Z20" s="150">
        <v>6163.3430862200003</v>
      </c>
      <c r="AA20" s="150">
        <v>6117.2449496299996</v>
      </c>
      <c r="AB20" s="150">
        <v>6570.7739674000004</v>
      </c>
      <c r="AC20" s="150">
        <v>6510.6675690100001</v>
      </c>
      <c r="AD20" s="150">
        <v>6029.6105675299996</v>
      </c>
      <c r="AE20" s="150">
        <v>6745.8659092400003</v>
      </c>
      <c r="AF20" s="150">
        <v>4159.6548945799996</v>
      </c>
      <c r="AG20" s="150">
        <v>4341.1694697599996</v>
      </c>
      <c r="AH20" s="335">
        <v>3902.3794062399998</v>
      </c>
      <c r="AI20" s="399">
        <v>7171.42437462</v>
      </c>
      <c r="AJ20" s="399">
        <v>3615.5243504599998</v>
      </c>
    </row>
    <row r="21" spans="1:36" s="143" customFormat="1" ht="15" customHeight="1">
      <c r="A21" s="145" t="s">
        <v>126</v>
      </c>
      <c r="B21" s="152">
        <v>1.2144999999999999</v>
      </c>
      <c r="C21" s="146">
        <v>9.0846802300000018</v>
      </c>
      <c r="D21" s="146">
        <v>9.2960559499999995</v>
      </c>
      <c r="E21" s="146">
        <v>9.5123628399999998</v>
      </c>
      <c r="F21" s="146">
        <v>8.39</v>
      </c>
      <c r="G21" s="146">
        <v>0</v>
      </c>
      <c r="H21" s="146">
        <v>0</v>
      </c>
      <c r="I21" s="146">
        <v>0</v>
      </c>
      <c r="J21" s="146">
        <v>120.3599361</v>
      </c>
      <c r="K21" s="146">
        <v>122.25784212000001</v>
      </c>
      <c r="L21" s="146">
        <v>45.131908189999997</v>
      </c>
      <c r="M21" s="146">
        <v>45.717792859999996</v>
      </c>
      <c r="N21" s="146">
        <v>54.469424839999995</v>
      </c>
      <c r="O21" s="146">
        <v>54.948100530000005</v>
      </c>
      <c r="P21" s="146">
        <v>9.5954132599999991</v>
      </c>
      <c r="Q21" s="146">
        <v>5.4623477899999999</v>
      </c>
      <c r="R21" s="146">
        <v>5.5326858300000001</v>
      </c>
      <c r="S21" s="146">
        <v>5.60472634</v>
      </c>
      <c r="T21" s="146">
        <v>0</v>
      </c>
      <c r="U21" s="146">
        <v>0</v>
      </c>
      <c r="V21" s="146">
        <v>0</v>
      </c>
      <c r="W21" s="146">
        <v>20.123603120000002</v>
      </c>
      <c r="X21" s="146">
        <v>20.808952440000002</v>
      </c>
      <c r="Y21" s="146">
        <v>21.517643199999998</v>
      </c>
      <c r="Z21" s="146">
        <v>14.58726379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333">
        <v>0</v>
      </c>
      <c r="AI21" s="397">
        <v>0</v>
      </c>
      <c r="AJ21" s="397">
        <v>0</v>
      </c>
    </row>
    <row r="22" spans="1:36" s="144" customFormat="1" ht="15" customHeight="1">
      <c r="A22" s="153" t="s">
        <v>113</v>
      </c>
      <c r="B22" s="146">
        <f t="shared" ref="B22:Y22" si="4">+B5+B6+B9+B12+B13+B17+B20+B21</f>
        <v>64073.091365319997</v>
      </c>
      <c r="C22" s="146">
        <f t="shared" si="4"/>
        <v>63352.49509851</v>
      </c>
      <c r="D22" s="146">
        <f t="shared" si="4"/>
        <v>64776.930144590006</v>
      </c>
      <c r="E22" s="146">
        <f t="shared" si="4"/>
        <v>61202.862995459989</v>
      </c>
      <c r="F22" s="146">
        <f t="shared" si="4"/>
        <v>58444.439715779998</v>
      </c>
      <c r="G22" s="146">
        <f t="shared" si="4"/>
        <v>63820.047830129995</v>
      </c>
      <c r="H22" s="146">
        <f t="shared" si="4"/>
        <v>61606.403861649997</v>
      </c>
      <c r="I22" s="146">
        <f t="shared" si="4"/>
        <v>60808.563215310001</v>
      </c>
      <c r="J22" s="146">
        <f t="shared" si="4"/>
        <v>60368.966479400005</v>
      </c>
      <c r="K22" s="146">
        <f t="shared" si="4"/>
        <v>60652.904681780004</v>
      </c>
      <c r="L22" s="146">
        <f t="shared" si="4"/>
        <v>67373.349626530005</v>
      </c>
      <c r="M22" s="146">
        <f t="shared" si="4"/>
        <v>65857.713432820005</v>
      </c>
      <c r="N22" s="146">
        <f t="shared" si="4"/>
        <v>69358.659582679989</v>
      </c>
      <c r="O22" s="146">
        <f t="shared" si="4"/>
        <v>76036.531458310012</v>
      </c>
      <c r="P22" s="146">
        <f t="shared" si="4"/>
        <v>77959.814037150005</v>
      </c>
      <c r="Q22" s="146">
        <f t="shared" si="4"/>
        <v>80576.145364910029</v>
      </c>
      <c r="R22" s="146">
        <f t="shared" si="4"/>
        <v>78854.522192449993</v>
      </c>
      <c r="S22" s="146">
        <f t="shared" si="4"/>
        <v>75848.245556590002</v>
      </c>
      <c r="T22" s="146">
        <f t="shared" si="4"/>
        <v>79306.77279581</v>
      </c>
      <c r="U22" s="146">
        <f t="shared" si="4"/>
        <v>80589.53716692001</v>
      </c>
      <c r="V22" s="146">
        <f t="shared" si="4"/>
        <v>78637.509984000004</v>
      </c>
      <c r="W22" s="146">
        <f t="shared" si="4"/>
        <v>82852.241928699994</v>
      </c>
      <c r="X22" s="146">
        <f t="shared" si="4"/>
        <v>82811.841199609989</v>
      </c>
      <c r="Y22" s="146">
        <f t="shared" si="4"/>
        <v>84955.959627839999</v>
      </c>
      <c r="Z22" s="146">
        <f t="shared" ref="Z22:AC22" si="5">+Z5+Z6+Z9+Z12+Z13+Z17+Z20+Z21</f>
        <v>89705.787304200014</v>
      </c>
      <c r="AA22" s="146">
        <f t="shared" si="5"/>
        <v>87873.267970510002</v>
      </c>
      <c r="AB22" s="146">
        <f t="shared" si="5"/>
        <v>92009.696641170012</v>
      </c>
      <c r="AC22" s="146">
        <f t="shared" si="5"/>
        <v>92714.200286619991</v>
      </c>
      <c r="AD22" s="146">
        <f t="shared" ref="AD22:AG22" si="6">+AD5+AD6+AD9+AD12+AD13+AD17+AD20+AD21</f>
        <v>96531.93399445001</v>
      </c>
      <c r="AE22" s="146">
        <f t="shared" si="6"/>
        <v>96276.690402639986</v>
      </c>
      <c r="AF22" s="146">
        <f t="shared" si="6"/>
        <v>102514.53685198999</v>
      </c>
      <c r="AG22" s="146">
        <f t="shared" si="6"/>
        <v>101586.83219226998</v>
      </c>
      <c r="AH22" s="333">
        <f t="shared" ref="AH22:AI22" si="7">+AH5+AH6+AH9+AH12+AH13+AH17+AH20+AH21</f>
        <v>93521.525841920011</v>
      </c>
      <c r="AI22" s="397">
        <f t="shared" si="7"/>
        <v>93938.682179040014</v>
      </c>
      <c r="AJ22" s="397">
        <f t="shared" ref="AJ22" si="8">+AJ5+AJ6+AJ9+AJ12+AJ13+AJ17+AJ20+AJ21</f>
        <v>95712.944179819999</v>
      </c>
    </row>
    <row r="23" spans="1:36" ht="15" customHeight="1">
      <c r="A23" s="154"/>
      <c r="B23" s="102"/>
      <c r="C23" s="102"/>
      <c r="D23" s="102"/>
      <c r="E23" s="102"/>
      <c r="F23" s="102"/>
      <c r="G23" s="102"/>
      <c r="H23" s="102"/>
      <c r="I23" s="102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52"/>
      <c r="AD23" s="52"/>
      <c r="AE23" s="52"/>
      <c r="AF23" s="52"/>
      <c r="AG23" s="52"/>
      <c r="AH23" s="336"/>
      <c r="AI23" s="52"/>
      <c r="AJ23" s="52"/>
    </row>
    <row r="24" spans="1:36" ht="15" customHeight="1">
      <c r="A24" s="105" t="s">
        <v>322</v>
      </c>
      <c r="B24" s="156">
        <v>1.74</v>
      </c>
      <c r="C24" s="156">
        <v>1.5</v>
      </c>
      <c r="D24" s="156">
        <v>1.81</v>
      </c>
      <c r="E24" s="156">
        <v>1.85</v>
      </c>
      <c r="F24" s="156">
        <v>1.9627547434996486</v>
      </c>
      <c r="G24" s="156">
        <v>1.72</v>
      </c>
      <c r="H24" s="156">
        <v>1.56</v>
      </c>
      <c r="I24" s="156">
        <v>1.63</v>
      </c>
      <c r="J24" s="156">
        <v>1.54</v>
      </c>
      <c r="K24" s="156">
        <v>1.56</v>
      </c>
      <c r="L24" s="156">
        <v>1.56</v>
      </c>
      <c r="M24" s="156">
        <v>1.8</v>
      </c>
      <c r="N24" s="156">
        <v>1.6619762847887922</v>
      </c>
      <c r="O24" s="156">
        <v>1.8402484974413109</v>
      </c>
      <c r="P24" s="156">
        <v>1.9857873103174299</v>
      </c>
      <c r="Q24" s="156">
        <v>2.2599999999999998</v>
      </c>
      <c r="R24" s="156">
        <v>2.2954081246703786</v>
      </c>
      <c r="S24" s="156">
        <v>2.5800503372267016</v>
      </c>
      <c r="T24" s="156">
        <v>2.6170402801621262</v>
      </c>
      <c r="U24" s="156">
        <v>2.1394291462535242</v>
      </c>
      <c r="V24" s="156">
        <v>2.9089952656496583</v>
      </c>
      <c r="W24" s="156">
        <v>2.1634009854919389</v>
      </c>
      <c r="X24" s="156">
        <v>2.2547688328483675</v>
      </c>
      <c r="Y24" s="156">
        <v>1.7750166112956811</v>
      </c>
      <c r="Z24" s="156">
        <v>1.551917425828639</v>
      </c>
      <c r="AA24" s="156">
        <v>1.8223415351298455</v>
      </c>
      <c r="AB24" s="156">
        <v>1.7564227515694855</v>
      </c>
      <c r="AC24" s="156">
        <v>1.7364713792821587</v>
      </c>
      <c r="AD24" s="156">
        <v>1.4934687179301709</v>
      </c>
      <c r="AE24" s="156">
        <v>1.6558564419758433</v>
      </c>
      <c r="AF24" s="156">
        <v>1.4923742729744285</v>
      </c>
      <c r="AG24" s="331">
        <v>1.566282001676673</v>
      </c>
      <c r="AH24" s="395">
        <v>1.6096406475529736</v>
      </c>
      <c r="AI24" s="400">
        <v>1.4170200224662752</v>
      </c>
      <c r="AJ24" s="400">
        <v>1.4170200224662752</v>
      </c>
    </row>
    <row r="25" spans="1:36" ht="15" customHeight="1">
      <c r="A25" s="103" t="s">
        <v>324</v>
      </c>
      <c r="B25" s="157">
        <v>12247</v>
      </c>
      <c r="C25" s="157">
        <v>11769</v>
      </c>
      <c r="D25" s="157">
        <v>11966</v>
      </c>
      <c r="E25" s="157">
        <v>11515</v>
      </c>
      <c r="F25" s="157">
        <v>11172</v>
      </c>
      <c r="G25" s="157">
        <v>11172</v>
      </c>
      <c r="H25" s="157">
        <v>12361</v>
      </c>
      <c r="I25" s="157">
        <v>11722</v>
      </c>
      <c r="J25" s="157">
        <v>11355</v>
      </c>
      <c r="K25" s="157">
        <v>11663</v>
      </c>
      <c r="L25" s="157">
        <v>12361</v>
      </c>
      <c r="M25" s="157">
        <v>14499</v>
      </c>
      <c r="N25" s="157">
        <v>11992.256667416666</v>
      </c>
      <c r="O25" s="157">
        <v>14118.92167</v>
      </c>
      <c r="P25" s="157">
        <v>21513.773850060003</v>
      </c>
      <c r="Q25" s="157">
        <v>19227.019</v>
      </c>
      <c r="R25" s="157">
        <v>17229.1716953867</v>
      </c>
      <c r="S25" s="157">
        <v>14063.540687496701</v>
      </c>
      <c r="T25" s="157">
        <v>16235.201039</v>
      </c>
      <c r="U25" s="157">
        <v>13071.946522</v>
      </c>
      <c r="V25" s="157">
        <v>11060</v>
      </c>
      <c r="W25" s="157">
        <v>14693.001875</v>
      </c>
      <c r="X25" s="157">
        <v>13948</v>
      </c>
      <c r="Y25" s="157">
        <v>13357</v>
      </c>
      <c r="Z25" s="157">
        <v>14410.884938573299</v>
      </c>
      <c r="AA25" s="157">
        <v>13603.391008869999</v>
      </c>
      <c r="AB25" s="157">
        <v>15416.3682644033</v>
      </c>
      <c r="AC25" s="157">
        <v>16477.947319526698</v>
      </c>
      <c r="AD25" s="157">
        <v>16517.54</v>
      </c>
      <c r="AE25" s="157">
        <v>18098.814182463298</v>
      </c>
      <c r="AF25" s="157">
        <v>18385.934826786699</v>
      </c>
      <c r="AG25" s="332">
        <v>16865.342620256699</v>
      </c>
      <c r="AH25" s="396">
        <v>14912.865116323299</v>
      </c>
      <c r="AI25" s="401">
        <v>14334.4242478</v>
      </c>
      <c r="AJ25" s="401">
        <v>14334.4242478</v>
      </c>
    </row>
    <row r="26" spans="1:36" ht="15" customHeight="1">
      <c r="A26" s="103" t="s">
        <v>323</v>
      </c>
      <c r="B26" s="157">
        <v>7055</v>
      </c>
      <c r="C26" s="157">
        <v>7842</v>
      </c>
      <c r="D26" s="157">
        <v>6618</v>
      </c>
      <c r="E26" s="157">
        <v>6236</v>
      </c>
      <c r="F26" s="157">
        <v>5692</v>
      </c>
      <c r="G26" s="157">
        <v>6496</v>
      </c>
      <c r="H26" s="157">
        <v>7937</v>
      </c>
      <c r="I26" s="157">
        <v>7193</v>
      </c>
      <c r="J26" s="157">
        <v>7356</v>
      </c>
      <c r="K26" s="157">
        <v>7461</v>
      </c>
      <c r="L26" s="157">
        <v>7937</v>
      </c>
      <c r="M26" s="157">
        <v>8063</v>
      </c>
      <c r="N26" s="157">
        <v>7215.6605224608666</v>
      </c>
      <c r="O26" s="157">
        <v>7672.2908289999996</v>
      </c>
      <c r="P26" s="157">
        <v>10833.876185169602</v>
      </c>
      <c r="Q26" s="157">
        <v>8512.7540000000008</v>
      </c>
      <c r="R26" s="157">
        <v>7505.9295600693304</v>
      </c>
      <c r="S26" s="157">
        <v>5450.8784129435298</v>
      </c>
      <c r="T26" s="157">
        <v>6203.6496580000003</v>
      </c>
      <c r="U26" s="157">
        <v>6110.0160969999997</v>
      </c>
      <c r="V26" s="157">
        <v>3802</v>
      </c>
      <c r="W26" s="157">
        <v>6791.6220679999997</v>
      </c>
      <c r="X26" s="157">
        <v>6186</v>
      </c>
      <c r="Y26" s="157">
        <v>7525</v>
      </c>
      <c r="Z26" s="157">
        <v>9285.8580609588007</v>
      </c>
      <c r="AA26" s="157">
        <v>7464.7867848222704</v>
      </c>
      <c r="AB26" s="157">
        <v>8777.1399286576689</v>
      </c>
      <c r="AC26" s="157">
        <v>9489.3284831095407</v>
      </c>
      <c r="AD26" s="157">
        <v>11059.85</v>
      </c>
      <c r="AE26" s="157">
        <v>10930.183150942101</v>
      </c>
      <c r="AF26" s="157">
        <v>12319.922126600301</v>
      </c>
      <c r="AG26" s="332">
        <v>10767.7561270593</v>
      </c>
      <c r="AH26" s="396">
        <v>9264.7170279865295</v>
      </c>
      <c r="AI26" s="401">
        <v>10115.893932713399</v>
      </c>
      <c r="AJ26" s="401">
        <v>10115.893932713399</v>
      </c>
    </row>
    <row r="27" spans="1:36" ht="15" customHeight="1">
      <c r="A27" s="133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36" s="129" customFormat="1" ht="15" customHeight="1">
      <c r="A28" s="158" t="s">
        <v>127</v>
      </c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</row>
    <row r="29" spans="1:36" s="129" customFormat="1" ht="15" customHeight="1">
      <c r="A29" s="158" t="s">
        <v>128</v>
      </c>
      <c r="B29" s="133"/>
      <c r="C29" s="133"/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</row>
    <row r="30" spans="1:36" ht="15" customHeight="1">
      <c r="A30" s="158" t="s">
        <v>32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3" spans="2:12" ht="15" customHeight="1"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</row>
  </sheetData>
  <hyperlinks>
    <hyperlink ref="A2" location="Sumário!A1" display="(Sumário)" xr:uid="{C05FB270-06B1-47B9-B573-3737BD3B856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B13:I13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H25"/>
  <sheetViews>
    <sheetView showGridLines="0" zoomScale="85" zoomScaleNormal="85" workbookViewId="0">
      <pane xSplit="1" ySplit="4" topLeftCell="AP5" activePane="bottomRight" state="frozen"/>
      <selection activeCell="K24" sqref="K24"/>
      <selection pane="topRight" activeCell="K24" sqref="K24"/>
      <selection pane="bottomLeft" activeCell="K24" sqref="K24"/>
      <selection pane="bottomRight" activeCell="BH5" sqref="BH5:BH21"/>
    </sheetView>
  </sheetViews>
  <sheetFormatPr defaultColWidth="9.140625" defaultRowHeight="15" customHeight="1"/>
  <cols>
    <col min="1" max="1" width="44.28515625" style="48" customWidth="1"/>
    <col min="2" max="3" width="9.28515625" style="49" bestFit="1" customWidth="1"/>
    <col min="4" max="4" width="10.42578125" style="49" bestFit="1" customWidth="1"/>
    <col min="5" max="5" width="9.28515625" style="49" bestFit="1" customWidth="1"/>
    <col min="6" max="19" width="9.28515625" style="160" bestFit="1" customWidth="1"/>
    <col min="20" max="20" width="9.28515625" style="47" bestFit="1" customWidth="1"/>
    <col min="21" max="26" width="9.28515625" style="44" bestFit="1" customWidth="1"/>
    <col min="27" max="32" width="9.28515625" style="44" customWidth="1"/>
    <col min="33" max="50" width="9.140625" style="44"/>
    <col min="51" max="53" width="9.140625" style="44" customWidth="1"/>
    <col min="54" max="54" width="9.140625" style="44"/>
    <col min="55" max="57" width="9.140625" style="44" customWidth="1"/>
    <col min="58" max="16384" width="9.140625" style="44"/>
  </cols>
  <sheetData>
    <row r="1" spans="1:60" ht="56.25" customHeight="1">
      <c r="A1" s="27"/>
      <c r="B1" s="159"/>
      <c r="C1" s="159"/>
      <c r="D1" s="159"/>
    </row>
    <row r="2" spans="1:60" ht="15" customHeight="1">
      <c r="A2" s="26" t="s">
        <v>296</v>
      </c>
      <c r="B2" s="159"/>
      <c r="C2" s="159"/>
      <c r="D2" s="159"/>
    </row>
    <row r="3" spans="1:60" s="46" customFormat="1" ht="15" customHeight="1">
      <c r="A3" s="45"/>
      <c r="B3" s="161"/>
      <c r="C3" s="161"/>
      <c r="D3" s="161"/>
      <c r="E3" s="161"/>
      <c r="F3" s="162"/>
      <c r="G3" s="162"/>
      <c r="H3" s="162"/>
      <c r="I3" s="162"/>
      <c r="J3" s="162"/>
      <c r="K3" s="163"/>
      <c r="L3" s="163"/>
      <c r="M3" s="163"/>
      <c r="N3" s="163"/>
      <c r="O3" s="163"/>
      <c r="P3" s="163"/>
      <c r="Q3" s="163"/>
      <c r="R3" s="163"/>
      <c r="S3" s="163"/>
      <c r="T3" s="164"/>
      <c r="BF3" s="322" t="s">
        <v>673</v>
      </c>
    </row>
    <row r="4" spans="1:60" ht="15" customHeight="1">
      <c r="A4" s="32" t="s">
        <v>6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  <c r="AK4" s="33" t="s">
        <v>258</v>
      </c>
      <c r="AL4" s="33" t="s">
        <v>347</v>
      </c>
      <c r="AM4" s="33" t="s">
        <v>386</v>
      </c>
      <c r="AN4" s="33" t="s">
        <v>392</v>
      </c>
      <c r="AO4" s="33" t="s">
        <v>401</v>
      </c>
      <c r="AP4" s="33" t="s">
        <v>463</v>
      </c>
      <c r="AQ4" s="33" t="s">
        <v>499</v>
      </c>
      <c r="AR4" s="33" t="s">
        <v>512</v>
      </c>
      <c r="AS4" s="33" t="s">
        <v>517</v>
      </c>
      <c r="AT4" s="33" t="s">
        <v>528</v>
      </c>
      <c r="AU4" s="33" t="s">
        <v>529</v>
      </c>
      <c r="AV4" s="33" t="s">
        <v>531</v>
      </c>
      <c r="AW4" s="33" t="s">
        <v>532</v>
      </c>
      <c r="AX4" s="33" t="s">
        <v>562</v>
      </c>
      <c r="AY4" s="33" t="s">
        <v>563</v>
      </c>
      <c r="AZ4" s="33" t="s">
        <v>564</v>
      </c>
      <c r="BA4" s="33" t="s">
        <v>565</v>
      </c>
      <c r="BB4" s="33" t="s">
        <v>620</v>
      </c>
      <c r="BC4" s="33" t="s">
        <v>621</v>
      </c>
      <c r="BD4" s="33" t="s">
        <v>622</v>
      </c>
      <c r="BE4" s="328" t="s">
        <v>623</v>
      </c>
      <c r="BF4" s="366" t="s">
        <v>669</v>
      </c>
      <c r="BG4" s="245" t="s">
        <v>670</v>
      </c>
      <c r="BH4" s="245" t="s">
        <v>671</v>
      </c>
    </row>
    <row r="5" spans="1:60" ht="15" customHeight="1">
      <c r="A5" s="105" t="s">
        <v>51</v>
      </c>
      <c r="B5" s="106">
        <v>12020.371999999999</v>
      </c>
      <c r="C5" s="106">
        <v>12592.04</v>
      </c>
      <c r="D5" s="106">
        <v>13057.07</v>
      </c>
      <c r="E5" s="106">
        <v>12054.18</v>
      </c>
      <c r="F5" s="106">
        <v>11282.264999999999</v>
      </c>
      <c r="G5" s="106">
        <v>13624.297</v>
      </c>
      <c r="H5" s="106">
        <v>13002.284</v>
      </c>
      <c r="I5" s="106">
        <v>12110.638999999999</v>
      </c>
      <c r="J5" s="106">
        <v>11430.212</v>
      </c>
      <c r="K5" s="106">
        <v>10793.058999999999</v>
      </c>
      <c r="L5" s="106">
        <v>10728.322</v>
      </c>
      <c r="M5" s="106">
        <v>11217.382</v>
      </c>
      <c r="N5" s="106">
        <v>10769.888000000001</v>
      </c>
      <c r="O5" s="106">
        <v>11052.445</v>
      </c>
      <c r="P5" s="106">
        <v>11190.210999999999</v>
      </c>
      <c r="Q5" s="106">
        <v>11276.25</v>
      </c>
      <c r="R5" s="106">
        <v>10523.379000000001</v>
      </c>
      <c r="S5" s="106">
        <v>10967.143</v>
      </c>
      <c r="T5" s="106">
        <v>10865.91</v>
      </c>
      <c r="U5" s="106">
        <v>10742</v>
      </c>
      <c r="V5" s="106">
        <v>9741.9680000000008</v>
      </c>
      <c r="W5" s="106">
        <v>9674.7150000000001</v>
      </c>
      <c r="X5" s="106">
        <v>9736.67</v>
      </c>
      <c r="Y5" s="106">
        <v>9218.5370000000003</v>
      </c>
      <c r="Z5" s="106">
        <v>8010</v>
      </c>
      <c r="AA5" s="106">
        <v>8178</v>
      </c>
      <c r="AB5" s="106">
        <v>8807.729803123837</v>
      </c>
      <c r="AC5" s="106">
        <v>9233.1589005240003</v>
      </c>
      <c r="AD5" s="106">
        <v>9467</v>
      </c>
      <c r="AE5" s="106">
        <v>9578</v>
      </c>
      <c r="AF5" s="106">
        <v>9730.5769999999993</v>
      </c>
      <c r="AG5" s="106">
        <v>9358.2293611839996</v>
      </c>
      <c r="AH5" s="106">
        <f t="shared" ref="AH5:AK5" si="0">+AH6+AH9</f>
        <v>9903</v>
      </c>
      <c r="AI5" s="106">
        <f t="shared" si="0"/>
        <v>9808.3650000000016</v>
      </c>
      <c r="AJ5" s="106">
        <f t="shared" si="0"/>
        <v>10383.255999999999</v>
      </c>
      <c r="AK5" s="106">
        <f t="shared" si="0"/>
        <v>9975.2454635524991</v>
      </c>
      <c r="AL5" s="106">
        <f t="shared" ref="AL5:AP5" si="1">+AL6+AL9</f>
        <v>9926.9209999999985</v>
      </c>
      <c r="AM5" s="106">
        <f t="shared" si="1"/>
        <v>9977.7959999999985</v>
      </c>
      <c r="AN5" s="106">
        <f t="shared" si="1"/>
        <v>10563.59</v>
      </c>
      <c r="AO5" s="106">
        <f t="shared" si="1"/>
        <v>10610.531000000001</v>
      </c>
      <c r="AP5" s="106">
        <f t="shared" si="1"/>
        <v>11183</v>
      </c>
      <c r="AQ5" s="106">
        <f t="shared" ref="AQ5:BB5" si="2">+AQ6+AQ9</f>
        <v>11653.022550105001</v>
      </c>
      <c r="AR5" s="106">
        <f t="shared" si="2"/>
        <v>12359.25</v>
      </c>
      <c r="AS5" s="106">
        <f t="shared" si="2"/>
        <v>12209.489</v>
      </c>
      <c r="AT5" s="106">
        <f t="shared" si="2"/>
        <v>12081.020349999999</v>
      </c>
      <c r="AU5" s="106">
        <f t="shared" si="2"/>
        <v>12655.293800000001</v>
      </c>
      <c r="AV5" s="106">
        <f t="shared" si="2"/>
        <v>13078.85269</v>
      </c>
      <c r="AW5" s="106">
        <f t="shared" si="2"/>
        <v>11361.495510000001</v>
      </c>
      <c r="AX5" s="106">
        <f t="shared" si="2"/>
        <v>11243.9802</v>
      </c>
      <c r="AY5" s="106">
        <f t="shared" si="2"/>
        <v>11640.15374</v>
      </c>
      <c r="AZ5" s="106">
        <f t="shared" si="2"/>
        <v>12140.21956145</v>
      </c>
      <c r="BA5" s="106">
        <f t="shared" si="2"/>
        <v>12727.870869999999</v>
      </c>
      <c r="BB5" s="106">
        <f t="shared" si="2"/>
        <v>12654.047849999999</v>
      </c>
      <c r="BC5" s="106">
        <f t="shared" ref="BC5:BE5" si="3">+BC6+BC9</f>
        <v>12806.76684</v>
      </c>
      <c r="BD5" s="106">
        <f t="shared" si="3"/>
        <v>13862.52259</v>
      </c>
      <c r="BE5" s="337">
        <f t="shared" si="3"/>
        <v>13887.530659999999</v>
      </c>
      <c r="BF5" s="368">
        <f t="shared" ref="BF5:BG5" si="4">+BF6+BF9</f>
        <v>13519.651660000001</v>
      </c>
      <c r="BG5" s="370">
        <f t="shared" si="4"/>
        <v>14235.298495697501</v>
      </c>
      <c r="BH5" s="370">
        <v>14704.415764187495</v>
      </c>
    </row>
    <row r="6" spans="1:60" ht="15" customHeight="1">
      <c r="A6" s="37" t="s">
        <v>52</v>
      </c>
      <c r="B6" s="104">
        <v>8797.4429999999993</v>
      </c>
      <c r="C6" s="104">
        <v>8825.4629999999997</v>
      </c>
      <c r="D6" s="104">
        <v>8741.393</v>
      </c>
      <c r="E6" s="104">
        <v>8086.3509999999997</v>
      </c>
      <c r="F6" s="104">
        <v>7491.23</v>
      </c>
      <c r="G6" s="104">
        <v>8948.3140000000003</v>
      </c>
      <c r="H6" s="104">
        <v>8449.277</v>
      </c>
      <c r="I6" s="104">
        <v>7874.5060000000003</v>
      </c>
      <c r="J6" s="104">
        <v>7595.2349999999997</v>
      </c>
      <c r="K6" s="104">
        <v>7400.0529999999999</v>
      </c>
      <c r="L6" s="104">
        <v>7338.3130000000001</v>
      </c>
      <c r="M6" s="104">
        <v>7100.4319999999998</v>
      </c>
      <c r="N6" s="104">
        <v>7028.9930000000004</v>
      </c>
      <c r="O6" s="104">
        <v>7256.1959999999999</v>
      </c>
      <c r="P6" s="104">
        <v>7343.5730000000003</v>
      </c>
      <c r="Q6" s="104">
        <v>7159.4440000000004</v>
      </c>
      <c r="R6" s="104">
        <v>6872.8230000000003</v>
      </c>
      <c r="S6" s="104">
        <v>7105.058</v>
      </c>
      <c r="T6" s="104">
        <v>6828.28</v>
      </c>
      <c r="U6" s="104">
        <v>6686</v>
      </c>
      <c r="V6" s="104">
        <v>6586.65</v>
      </c>
      <c r="W6" s="104">
        <v>6892.49</v>
      </c>
      <c r="X6" s="104">
        <v>6893.92</v>
      </c>
      <c r="Y6" s="104">
        <v>6836.5370000000003</v>
      </c>
      <c r="Z6" s="104">
        <v>6164</v>
      </c>
      <c r="AA6" s="104">
        <v>6255</v>
      </c>
      <c r="AB6" s="104">
        <v>6591.6465767278369</v>
      </c>
      <c r="AC6" s="104">
        <v>6758.6360000000004</v>
      </c>
      <c r="AD6" s="104">
        <v>7503</v>
      </c>
      <c r="AE6" s="104">
        <v>7634</v>
      </c>
      <c r="AF6" s="104">
        <v>7800.5769999999993</v>
      </c>
      <c r="AG6" s="104">
        <v>8058.1521922399997</v>
      </c>
      <c r="AH6" s="104">
        <v>8658</v>
      </c>
      <c r="AI6" s="104">
        <v>8695.2350000000006</v>
      </c>
      <c r="AJ6" s="104">
        <v>9321.5969999999998</v>
      </c>
      <c r="AK6" s="104">
        <v>9008.0467938644997</v>
      </c>
      <c r="AL6" s="104">
        <v>9041.369999999999</v>
      </c>
      <c r="AM6" s="104">
        <v>9227.9429999999993</v>
      </c>
      <c r="AN6" s="104">
        <v>9900.9359999999997</v>
      </c>
      <c r="AO6" s="104">
        <v>10078.251</v>
      </c>
      <c r="AP6" s="104">
        <v>10698</v>
      </c>
      <c r="AQ6" s="104">
        <v>11229.518932207</v>
      </c>
      <c r="AR6" s="104">
        <v>11886.512000000001</v>
      </c>
      <c r="AS6" s="104">
        <v>11419.467999999999</v>
      </c>
      <c r="AT6" s="104">
        <v>11310.210419999999</v>
      </c>
      <c r="AU6" s="104">
        <v>11697.737850000001</v>
      </c>
      <c r="AV6" s="104">
        <v>12154.8197</v>
      </c>
      <c r="AW6" s="104">
        <v>10445.53289</v>
      </c>
      <c r="AX6" s="104">
        <v>10351.782999999999</v>
      </c>
      <c r="AY6" s="104">
        <v>10729.17892</v>
      </c>
      <c r="AZ6" s="104">
        <v>11298.50870491</v>
      </c>
      <c r="BA6" s="104">
        <v>11721.684929999999</v>
      </c>
      <c r="BB6" s="104">
        <v>11649.972279999998</v>
      </c>
      <c r="BC6" s="104">
        <v>11779.62739</v>
      </c>
      <c r="BD6" s="104">
        <v>12563.803159999999</v>
      </c>
      <c r="BE6" s="338">
        <v>12558.905559999999</v>
      </c>
      <c r="BF6" s="367">
        <v>12183.730030000001</v>
      </c>
      <c r="BG6" s="369">
        <v>12886.689016267501</v>
      </c>
      <c r="BH6" s="369">
        <v>13431.182799347496</v>
      </c>
    </row>
    <row r="7" spans="1:60" ht="15" customHeight="1">
      <c r="A7" s="166" t="s">
        <v>140</v>
      </c>
      <c r="B7" s="104">
        <v>8797.4429999999993</v>
      </c>
      <c r="C7" s="104">
        <v>8825.4629999999997</v>
      </c>
      <c r="D7" s="104">
        <v>8741.393</v>
      </c>
      <c r="E7" s="104">
        <v>8086.3509999999997</v>
      </c>
      <c r="F7" s="104">
        <v>7491.23</v>
      </c>
      <c r="G7" s="104">
        <v>8948.3140000000003</v>
      </c>
      <c r="H7" s="104">
        <v>8449.277</v>
      </c>
      <c r="I7" s="104">
        <v>7874.5060000000003</v>
      </c>
      <c r="J7" s="104">
        <v>7595.2349999999997</v>
      </c>
      <c r="K7" s="104">
        <v>7400.0529999999999</v>
      </c>
      <c r="L7" s="104">
        <v>7338.3130000000001</v>
      </c>
      <c r="M7" s="104">
        <v>7100.4319999999998</v>
      </c>
      <c r="N7" s="104">
        <v>7028.9930000000004</v>
      </c>
      <c r="O7" s="104">
        <v>7256.1959999999999</v>
      </c>
      <c r="P7" s="104">
        <v>7343.5730000000003</v>
      </c>
      <c r="Q7" s="104">
        <v>7159.4440000000004</v>
      </c>
      <c r="R7" s="104">
        <v>6872.8230000000003</v>
      </c>
      <c r="S7" s="104">
        <v>7105.058</v>
      </c>
      <c r="T7" s="104">
        <v>6828.28</v>
      </c>
      <c r="U7" s="104">
        <v>6686</v>
      </c>
      <c r="V7" s="104">
        <v>6587</v>
      </c>
      <c r="W7" s="104">
        <v>6892.49</v>
      </c>
      <c r="X7" s="104">
        <v>6893.92</v>
      </c>
      <c r="Y7" s="104">
        <v>6836.5370000000003</v>
      </c>
      <c r="Z7" s="104">
        <v>6164</v>
      </c>
      <c r="AA7" s="104">
        <v>6255</v>
      </c>
      <c r="AB7" s="104">
        <v>6591.6465767278369</v>
      </c>
      <c r="AC7" s="104">
        <v>6758.6360000000004</v>
      </c>
      <c r="AD7" s="104">
        <v>6479</v>
      </c>
      <c r="AE7" s="104">
        <v>6477</v>
      </c>
      <c r="AF7" s="104">
        <v>6570.4589999999998</v>
      </c>
      <c r="AG7" s="104">
        <v>6894.915</v>
      </c>
      <c r="AH7" s="104">
        <v>7460</v>
      </c>
      <c r="AI7" s="104">
        <v>7544.0730000000003</v>
      </c>
      <c r="AJ7" s="104">
        <v>8040.3289999999997</v>
      </c>
      <c r="AK7" s="104">
        <v>7796.1817581444993</v>
      </c>
      <c r="AL7" s="104">
        <v>7439.8389999999999</v>
      </c>
      <c r="AM7" s="104">
        <v>7579.09</v>
      </c>
      <c r="AN7" s="104">
        <v>8162.09</v>
      </c>
      <c r="AO7" s="104">
        <v>8512.6219999999994</v>
      </c>
      <c r="AP7" s="104">
        <v>8939</v>
      </c>
      <c r="AQ7" s="104">
        <v>9721.8203766570005</v>
      </c>
      <c r="AR7" s="104">
        <v>10206.847</v>
      </c>
      <c r="AS7" s="104">
        <v>9736.4089999999997</v>
      </c>
      <c r="AT7" s="104">
        <v>9846.6521699999994</v>
      </c>
      <c r="AU7" s="104">
        <v>10117.284530000001</v>
      </c>
      <c r="AV7" s="104">
        <v>9968.9232100000008</v>
      </c>
      <c r="AW7" s="104">
        <v>9908.1532100000004</v>
      </c>
      <c r="AX7" s="104">
        <v>9791.1373700000004</v>
      </c>
      <c r="AY7" s="104">
        <v>10000.027260000001</v>
      </c>
      <c r="AZ7" s="104">
        <v>10257.801980890001</v>
      </c>
      <c r="BA7" s="104">
        <v>10599.958479999999</v>
      </c>
      <c r="BB7" s="104">
        <v>10509.295769999999</v>
      </c>
      <c r="BC7" s="104">
        <v>10639.394319999999</v>
      </c>
      <c r="BD7" s="104">
        <v>11072.519319999999</v>
      </c>
      <c r="BE7" s="338">
        <v>11084.17375</v>
      </c>
      <c r="BF7" s="367">
        <v>10640.0946</v>
      </c>
      <c r="BG7" s="369">
        <v>11286.181820597501</v>
      </c>
      <c r="BH7" s="369">
        <v>11337.412073097496</v>
      </c>
    </row>
    <row r="8" spans="1:60" ht="15" customHeight="1">
      <c r="A8" s="166" t="s">
        <v>141</v>
      </c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0</v>
      </c>
      <c r="N8" s="104">
        <v>0</v>
      </c>
      <c r="O8" s="104">
        <v>0</v>
      </c>
      <c r="P8" s="104">
        <v>0</v>
      </c>
      <c r="Q8" s="104">
        <v>0</v>
      </c>
      <c r="R8" s="104">
        <v>0</v>
      </c>
      <c r="S8" s="104">
        <v>0</v>
      </c>
      <c r="T8" s="104">
        <v>0</v>
      </c>
      <c r="U8" s="104">
        <v>0</v>
      </c>
      <c r="V8" s="104">
        <v>0</v>
      </c>
      <c r="W8" s="104">
        <v>0</v>
      </c>
      <c r="X8" s="104">
        <v>0</v>
      </c>
      <c r="Y8" s="104">
        <v>0</v>
      </c>
      <c r="Z8" s="104">
        <v>0</v>
      </c>
      <c r="AA8" s="104">
        <v>0</v>
      </c>
      <c r="AB8" s="104">
        <v>0</v>
      </c>
      <c r="AC8" s="104">
        <v>0</v>
      </c>
      <c r="AD8" s="104">
        <v>1024</v>
      </c>
      <c r="AE8" s="104">
        <v>1157</v>
      </c>
      <c r="AF8" s="104">
        <v>1230.1179999999999</v>
      </c>
      <c r="AG8" s="104">
        <v>1163.23719224</v>
      </c>
      <c r="AH8" s="104">
        <v>1198</v>
      </c>
      <c r="AI8" s="104">
        <v>1151.162</v>
      </c>
      <c r="AJ8" s="104">
        <v>1281.268</v>
      </c>
      <c r="AK8" s="104">
        <v>1211.8650357200002</v>
      </c>
      <c r="AL8" s="104">
        <v>1601.5309999999999</v>
      </c>
      <c r="AM8" s="104">
        <v>1648.8530000000001</v>
      </c>
      <c r="AN8" s="104">
        <v>1738.846</v>
      </c>
      <c r="AO8" s="104">
        <v>1565.6289999999999</v>
      </c>
      <c r="AP8" s="104">
        <v>1759</v>
      </c>
      <c r="AQ8" s="104">
        <v>1507.69855555</v>
      </c>
      <c r="AR8" s="104">
        <v>1679.665</v>
      </c>
      <c r="AS8" s="104">
        <v>1683.059</v>
      </c>
      <c r="AT8" s="104">
        <v>1463.55825</v>
      </c>
      <c r="AU8" s="104">
        <v>1580.4533200000001</v>
      </c>
      <c r="AV8" s="104">
        <v>2185.8964900000001</v>
      </c>
      <c r="AW8" s="104">
        <v>537.37968000000001</v>
      </c>
      <c r="AX8" s="104">
        <v>560.64562999999998</v>
      </c>
      <c r="AY8" s="104">
        <v>729.15165999999999</v>
      </c>
      <c r="AZ8" s="104">
        <v>1040.7067240199999</v>
      </c>
      <c r="BA8" s="104">
        <v>1121.7264500000001</v>
      </c>
      <c r="BB8" s="104">
        <v>1140.67651</v>
      </c>
      <c r="BC8" s="104">
        <v>1140.23307</v>
      </c>
      <c r="BD8" s="104">
        <v>1491.2838400000001</v>
      </c>
      <c r="BE8" s="338">
        <v>1474.73181</v>
      </c>
      <c r="BF8" s="367">
        <v>1543.63543</v>
      </c>
      <c r="BG8" s="369">
        <v>1600.5071956699999</v>
      </c>
      <c r="BH8" s="369">
        <v>2093.7707262500003</v>
      </c>
    </row>
    <row r="9" spans="1:60" ht="15" customHeight="1">
      <c r="A9" s="37" t="s">
        <v>53</v>
      </c>
      <c r="B9" s="104">
        <v>3222.9290000000001</v>
      </c>
      <c r="C9" s="104">
        <v>3766.5770000000002</v>
      </c>
      <c r="D9" s="104">
        <v>4315.6760000000004</v>
      </c>
      <c r="E9" s="104">
        <v>3967.8290000000002</v>
      </c>
      <c r="F9" s="104">
        <v>3791.0349999999999</v>
      </c>
      <c r="G9" s="104">
        <v>4675.9830000000002</v>
      </c>
      <c r="H9" s="104">
        <v>4553.0069999999996</v>
      </c>
      <c r="I9" s="104">
        <v>4236.1319999999996</v>
      </c>
      <c r="J9" s="104">
        <v>3834.9769999999999</v>
      </c>
      <c r="K9" s="104">
        <v>3393.0059999999999</v>
      </c>
      <c r="L9" s="104">
        <v>3390.009</v>
      </c>
      <c r="M9" s="104">
        <v>4116.95</v>
      </c>
      <c r="N9" s="104">
        <v>3740.8939999999998</v>
      </c>
      <c r="O9" s="104">
        <v>3796.2489999999998</v>
      </c>
      <c r="P9" s="104">
        <v>3846.6379999999999</v>
      </c>
      <c r="Q9" s="104">
        <v>4116.8059999999996</v>
      </c>
      <c r="R9" s="104">
        <v>3650.556</v>
      </c>
      <c r="S9" s="104">
        <v>3862.085</v>
      </c>
      <c r="T9" s="104">
        <v>4038</v>
      </c>
      <c r="U9" s="104">
        <v>4056.248</v>
      </c>
      <c r="V9" s="104">
        <v>3155.3180000000002</v>
      </c>
      <c r="W9" s="104">
        <v>2782.2249999999999</v>
      </c>
      <c r="X9" s="104">
        <v>2842.75</v>
      </c>
      <c r="Y9" s="104">
        <v>2382</v>
      </c>
      <c r="Z9" s="104">
        <v>1846</v>
      </c>
      <c r="AA9" s="104">
        <v>1923</v>
      </c>
      <c r="AB9" s="104">
        <v>2216.0832263960001</v>
      </c>
      <c r="AC9" s="104">
        <v>2474.5229005239999</v>
      </c>
      <c r="AD9" s="104">
        <v>1964</v>
      </c>
      <c r="AE9" s="104">
        <v>1944</v>
      </c>
      <c r="AF9" s="104">
        <v>1930</v>
      </c>
      <c r="AG9" s="104">
        <v>1300.0771689440003</v>
      </c>
      <c r="AH9" s="104">
        <v>1245</v>
      </c>
      <c r="AI9" s="104">
        <v>1113.1300000000001</v>
      </c>
      <c r="AJ9" s="104">
        <v>1061.6590000000001</v>
      </c>
      <c r="AK9" s="104">
        <v>967.198669688</v>
      </c>
      <c r="AL9" s="104">
        <v>885.55100000000004</v>
      </c>
      <c r="AM9" s="104">
        <v>749.85299999999995</v>
      </c>
      <c r="AN9" s="104">
        <v>662.654</v>
      </c>
      <c r="AO9" s="104">
        <v>532.28</v>
      </c>
      <c r="AP9" s="104">
        <v>485</v>
      </c>
      <c r="AQ9" s="104">
        <v>423.50361789800002</v>
      </c>
      <c r="AR9" s="104">
        <v>472.738</v>
      </c>
      <c r="AS9" s="104">
        <v>790.02099999999996</v>
      </c>
      <c r="AT9" s="104">
        <v>770.80993000000001</v>
      </c>
      <c r="AU9" s="104">
        <v>957.55595000000005</v>
      </c>
      <c r="AV9" s="104">
        <v>924.03299000000004</v>
      </c>
      <c r="AW9" s="104">
        <v>915.96262000000002</v>
      </c>
      <c r="AX9" s="104">
        <v>892.19719999999995</v>
      </c>
      <c r="AY9" s="104">
        <v>910.97482000000002</v>
      </c>
      <c r="AZ9" s="104">
        <v>841.71085654000001</v>
      </c>
      <c r="BA9" s="104">
        <v>1006.18594</v>
      </c>
      <c r="BB9" s="104">
        <v>1004.07557</v>
      </c>
      <c r="BC9" s="104">
        <v>1027.1394499999999</v>
      </c>
      <c r="BD9" s="104">
        <v>1298.7194300000001</v>
      </c>
      <c r="BE9" s="338">
        <v>1328.6251</v>
      </c>
      <c r="BF9" s="367">
        <v>1335.9216300000001</v>
      </c>
      <c r="BG9" s="369">
        <v>1348.60947943</v>
      </c>
      <c r="BH9" s="369">
        <v>1273.23296484</v>
      </c>
    </row>
    <row r="10" spans="1:60" ht="15" customHeight="1">
      <c r="A10" s="105" t="s">
        <v>143</v>
      </c>
      <c r="B10" s="106">
        <v>96571.409</v>
      </c>
      <c r="C10" s="106">
        <v>90908.462</v>
      </c>
      <c r="D10" s="106">
        <v>102677.774</v>
      </c>
      <c r="E10" s="106">
        <v>85324.717000000004</v>
      </c>
      <c r="F10" s="106">
        <v>86543.093999999997</v>
      </c>
      <c r="G10" s="106">
        <v>87902.213000000003</v>
      </c>
      <c r="H10" s="106">
        <v>86372.338000000003</v>
      </c>
      <c r="I10" s="106">
        <v>84640.599000000002</v>
      </c>
      <c r="J10" s="106">
        <v>84043.051999999996</v>
      </c>
      <c r="K10" s="106">
        <v>77653.232999999993</v>
      </c>
      <c r="L10" s="106">
        <v>77099.577000000005</v>
      </c>
      <c r="M10" s="106">
        <v>77308.820000000007</v>
      </c>
      <c r="N10" s="106">
        <v>74298.593999999997</v>
      </c>
      <c r="O10" s="106">
        <v>73118.652000000002</v>
      </c>
      <c r="P10" s="106">
        <v>73222.755999999994</v>
      </c>
      <c r="Q10" s="106">
        <v>75374.854000000007</v>
      </c>
      <c r="R10" s="106">
        <v>76289.070999999996</v>
      </c>
      <c r="S10" s="106">
        <v>73786.152000000002</v>
      </c>
      <c r="T10" s="106">
        <v>75457.42</v>
      </c>
      <c r="U10" s="106">
        <v>70549</v>
      </c>
      <c r="V10" s="106">
        <v>67714.403999999995</v>
      </c>
      <c r="W10" s="106">
        <v>64838.987999999998</v>
      </c>
      <c r="X10" s="106">
        <v>61625.65</v>
      </c>
      <c r="Y10" s="106">
        <v>61207.071000000004</v>
      </c>
      <c r="Z10" s="106">
        <v>60872</v>
      </c>
      <c r="AA10" s="106">
        <v>60445.530054986113</v>
      </c>
      <c r="AB10" s="106">
        <v>60213.018052121908</v>
      </c>
      <c r="AC10" s="106">
        <v>59409.715535711628</v>
      </c>
      <c r="AD10" s="106">
        <v>57135</v>
      </c>
      <c r="AE10" s="106">
        <v>59790</v>
      </c>
      <c r="AF10" s="106">
        <v>59363.786699999997</v>
      </c>
      <c r="AG10" s="106">
        <v>59457.255163110203</v>
      </c>
      <c r="AH10" s="106">
        <f t="shared" ref="AH10:AK10" si="5">SUM(AH11:AH13)</f>
        <v>61763</v>
      </c>
      <c r="AI10" s="106">
        <f t="shared" si="5"/>
        <v>61911.885999999999</v>
      </c>
      <c r="AJ10" s="106">
        <f t="shared" si="5"/>
        <v>66318.553</v>
      </c>
      <c r="AK10" s="106">
        <f t="shared" si="5"/>
        <v>66069.41589572368</v>
      </c>
      <c r="AL10" s="106">
        <f t="shared" ref="AL10:AP10" si="6">SUM(AL11:AL13)</f>
        <v>69456.801000000007</v>
      </c>
      <c r="AM10" s="106">
        <f t="shared" si="6"/>
        <v>69156.317999999999</v>
      </c>
      <c r="AN10" s="106">
        <f t="shared" si="6"/>
        <v>69582.595000000001</v>
      </c>
      <c r="AO10" s="106">
        <f t="shared" si="6"/>
        <v>72467.089000000007</v>
      </c>
      <c r="AP10" s="106">
        <f t="shared" si="6"/>
        <v>76324</v>
      </c>
      <c r="AQ10" s="106">
        <f t="shared" ref="AQ10:BB10" si="7">SUM(AQ11:AQ13)</f>
        <v>76437.572004591057</v>
      </c>
      <c r="AR10" s="106">
        <f t="shared" si="7"/>
        <v>78911.602000000014</v>
      </c>
      <c r="AS10" s="106">
        <f t="shared" si="7"/>
        <v>77154.847999999998</v>
      </c>
      <c r="AT10" s="106">
        <f t="shared" si="7"/>
        <v>75517.188630000004</v>
      </c>
      <c r="AU10" s="106">
        <f t="shared" si="7"/>
        <v>73910.245940000008</v>
      </c>
      <c r="AV10" s="106">
        <f t="shared" si="7"/>
        <v>76711.623470000006</v>
      </c>
      <c r="AW10" s="106">
        <f t="shared" si="7"/>
        <v>79548.775640000007</v>
      </c>
      <c r="AX10" s="106">
        <f t="shared" si="7"/>
        <v>79277.103589999999</v>
      </c>
      <c r="AY10" s="106">
        <f t="shared" si="7"/>
        <v>79443.093080000006</v>
      </c>
      <c r="AZ10" s="106">
        <f t="shared" si="7"/>
        <v>78903.840939999995</v>
      </c>
      <c r="BA10" s="106">
        <f t="shared" si="7"/>
        <v>81345.105429999996</v>
      </c>
      <c r="BB10" s="106">
        <f t="shared" si="7"/>
        <v>81520.46127</v>
      </c>
      <c r="BC10" s="106">
        <f t="shared" ref="BC10:BE10" si="8">SUM(BC11:BC13)</f>
        <v>81781.617209999997</v>
      </c>
      <c r="BD10" s="106">
        <f t="shared" si="8"/>
        <v>85303.910989999989</v>
      </c>
      <c r="BE10" s="337">
        <f t="shared" si="8"/>
        <v>86589.559299999994</v>
      </c>
      <c r="BF10" s="368">
        <f t="shared" ref="BF10:BG10" si="9">SUM(BF11:BF13)</f>
        <v>87928.469790000003</v>
      </c>
      <c r="BG10" s="370">
        <f t="shared" si="9"/>
        <v>88590.034893947508</v>
      </c>
      <c r="BH10" s="370">
        <v>88063.14519256592</v>
      </c>
    </row>
    <row r="11" spans="1:60" ht="15" customHeight="1">
      <c r="A11" s="37" t="s">
        <v>121</v>
      </c>
      <c r="B11" s="104">
        <v>85251.763000000006</v>
      </c>
      <c r="C11" s="104">
        <v>82784.531000000003</v>
      </c>
      <c r="D11" s="104">
        <v>97433.592000000004</v>
      </c>
      <c r="E11" s="104">
        <v>81124.471000000005</v>
      </c>
      <c r="F11" s="104">
        <v>81395.660999999993</v>
      </c>
      <c r="G11" s="104">
        <v>82817.070000000007</v>
      </c>
      <c r="H11" s="104">
        <v>80621.714999999997</v>
      </c>
      <c r="I11" s="104">
        <v>79279.475999999995</v>
      </c>
      <c r="J11" s="104">
        <v>77218.739000000001</v>
      </c>
      <c r="K11" s="104">
        <v>72653.937999999995</v>
      </c>
      <c r="L11" s="104">
        <v>71327.514999999999</v>
      </c>
      <c r="M11" s="104">
        <v>71990.485000000001</v>
      </c>
      <c r="N11" s="104">
        <v>68623.591</v>
      </c>
      <c r="O11" s="104">
        <v>66708.807000000001</v>
      </c>
      <c r="P11" s="104">
        <v>66967.429999999993</v>
      </c>
      <c r="Q11" s="104">
        <v>67931.827000000005</v>
      </c>
      <c r="R11" s="104">
        <v>68987.899999999994</v>
      </c>
      <c r="S11" s="104">
        <v>66292.633000000002</v>
      </c>
      <c r="T11" s="104">
        <v>67383.7</v>
      </c>
      <c r="U11" s="104">
        <v>62926</v>
      </c>
      <c r="V11" s="104">
        <v>59714.466</v>
      </c>
      <c r="W11" s="104">
        <v>57168.485000000001</v>
      </c>
      <c r="X11" s="104">
        <v>56870.7</v>
      </c>
      <c r="Y11" s="104">
        <v>55922.209000000003</v>
      </c>
      <c r="Z11" s="104">
        <v>54358</v>
      </c>
      <c r="AA11" s="104">
        <v>53575.358073818468</v>
      </c>
      <c r="AB11" s="104">
        <v>53266.712516410276</v>
      </c>
      <c r="AC11" s="104">
        <v>52083.036999999997</v>
      </c>
      <c r="AD11" s="104">
        <v>50073</v>
      </c>
      <c r="AE11" s="104">
        <v>51824</v>
      </c>
      <c r="AF11" s="104">
        <v>51841.607899999995</v>
      </c>
      <c r="AG11" s="104">
        <v>52206.934000000001</v>
      </c>
      <c r="AH11" s="104">
        <v>53105</v>
      </c>
      <c r="AI11" s="104">
        <v>53447.633999999998</v>
      </c>
      <c r="AJ11" s="104">
        <v>55841.031000000003</v>
      </c>
      <c r="AK11" s="104">
        <v>57265.932000000001</v>
      </c>
      <c r="AL11" s="104">
        <v>60825.498</v>
      </c>
      <c r="AM11" s="104">
        <v>61633.337</v>
      </c>
      <c r="AN11" s="104">
        <v>61242.84</v>
      </c>
      <c r="AO11" s="104">
        <v>63770.83</v>
      </c>
      <c r="AP11" s="104">
        <v>66054</v>
      </c>
      <c r="AQ11" s="104">
        <v>66693.9793852</v>
      </c>
      <c r="AR11" s="104">
        <v>69597.816000000006</v>
      </c>
      <c r="AS11" s="104">
        <v>69307.570999999996</v>
      </c>
      <c r="AT11" s="104">
        <v>67967.141950000005</v>
      </c>
      <c r="AU11" s="104">
        <v>66588.405440000002</v>
      </c>
      <c r="AV11" s="104">
        <v>68461.243700000006</v>
      </c>
      <c r="AW11" s="104">
        <v>71566.188529999999</v>
      </c>
      <c r="AX11" s="104">
        <v>72512.627229999998</v>
      </c>
      <c r="AY11" s="104">
        <v>72867.867530000003</v>
      </c>
      <c r="AZ11" s="104">
        <v>71265.815740000005</v>
      </c>
      <c r="BA11" s="104">
        <v>73623.175640000001</v>
      </c>
      <c r="BB11" s="104">
        <v>74221.146089999995</v>
      </c>
      <c r="BC11" s="104">
        <v>74322.517000000007</v>
      </c>
      <c r="BD11" s="104">
        <v>77393.590299999996</v>
      </c>
      <c r="BE11" s="338">
        <v>79228.536569999997</v>
      </c>
      <c r="BF11" s="367">
        <v>77794.01685</v>
      </c>
      <c r="BG11" s="369">
        <v>78657.42971764</v>
      </c>
      <c r="BH11" s="369">
        <v>78422.622128223651</v>
      </c>
    </row>
    <row r="12" spans="1:60" ht="15" customHeight="1">
      <c r="A12" s="37" t="s">
        <v>122</v>
      </c>
      <c r="B12" s="104">
        <v>8019.7179999999998</v>
      </c>
      <c r="C12" s="104">
        <v>4824.0079999999998</v>
      </c>
      <c r="D12" s="104">
        <v>2799.518</v>
      </c>
      <c r="E12" s="104">
        <v>1755.5809999999999</v>
      </c>
      <c r="F12" s="104">
        <v>2238.8359999999998</v>
      </c>
      <c r="G12" s="104">
        <v>2176.5450000000001</v>
      </c>
      <c r="H12" s="104">
        <v>3063.8539999999998</v>
      </c>
      <c r="I12" s="104">
        <v>2674.3539999999998</v>
      </c>
      <c r="J12" s="104">
        <v>4259.5630000000001</v>
      </c>
      <c r="K12" s="104">
        <v>2434.5450000000001</v>
      </c>
      <c r="L12" s="104">
        <v>2131.335</v>
      </c>
      <c r="M12" s="104">
        <v>1677.6089999999999</v>
      </c>
      <c r="N12" s="104">
        <v>1513.0360000000001</v>
      </c>
      <c r="O12" s="104">
        <v>2247.8780000000002</v>
      </c>
      <c r="P12" s="104">
        <v>2067.3440000000001</v>
      </c>
      <c r="Q12" s="104">
        <v>3255.09</v>
      </c>
      <c r="R12" s="104">
        <v>2894.3310000000019</v>
      </c>
      <c r="S12" s="104">
        <v>3086.6790000000001</v>
      </c>
      <c r="T12" s="104">
        <v>3293.83</v>
      </c>
      <c r="U12" s="104">
        <v>2843</v>
      </c>
      <c r="V12" s="104">
        <v>1983.6210000000001</v>
      </c>
      <c r="W12" s="104">
        <v>1654.1859999999999</v>
      </c>
      <c r="X12" s="104">
        <v>1129.54</v>
      </c>
      <c r="Y12" s="104">
        <v>669.86599999999999</v>
      </c>
      <c r="Z12" s="104">
        <v>1363</v>
      </c>
      <c r="AA12" s="104">
        <v>1719.2332983783783</v>
      </c>
      <c r="AB12" s="104">
        <v>1556.7260000000001</v>
      </c>
      <c r="AC12" s="104">
        <v>1937.0989999999999</v>
      </c>
      <c r="AD12" s="104">
        <v>1422</v>
      </c>
      <c r="AE12" s="104">
        <v>2326</v>
      </c>
      <c r="AF12" s="104">
        <v>1925.5566399999998</v>
      </c>
      <c r="AG12" s="104">
        <v>1653.6990000000001</v>
      </c>
      <c r="AH12" s="104">
        <v>2257</v>
      </c>
      <c r="AI12" s="104">
        <v>2063.12</v>
      </c>
      <c r="AJ12" s="104">
        <v>4173.9030000000002</v>
      </c>
      <c r="AK12" s="104">
        <v>2499.8679999999999</v>
      </c>
      <c r="AL12" s="104">
        <v>2149.69</v>
      </c>
      <c r="AM12" s="104">
        <v>1041.3679999999999</v>
      </c>
      <c r="AN12" s="104">
        <v>1894.3130000000001</v>
      </c>
      <c r="AO12" s="104">
        <v>2250.837</v>
      </c>
      <c r="AP12" s="104">
        <v>3691</v>
      </c>
      <c r="AQ12" s="104">
        <v>3164.6241557162821</v>
      </c>
      <c r="AR12" s="104">
        <v>2375.8649999999998</v>
      </c>
      <c r="AS12" s="104">
        <v>909.35599999999999</v>
      </c>
      <c r="AT12" s="104">
        <v>602.25832000000003</v>
      </c>
      <c r="AU12" s="104">
        <v>374.05214000000001</v>
      </c>
      <c r="AV12" s="104">
        <v>955.08175000000006</v>
      </c>
      <c r="AW12" s="104">
        <v>687.28908999999999</v>
      </c>
      <c r="AX12" s="104">
        <v>661.03367000000003</v>
      </c>
      <c r="AY12" s="104">
        <v>471.78286000000003</v>
      </c>
      <c r="AZ12" s="104">
        <v>551.75784999999996</v>
      </c>
      <c r="BA12" s="104">
        <v>635.66243999999995</v>
      </c>
      <c r="BB12" s="104">
        <v>943.31518000000005</v>
      </c>
      <c r="BC12" s="104">
        <v>1102.73081</v>
      </c>
      <c r="BD12" s="104">
        <v>1322.70551</v>
      </c>
      <c r="BE12" s="338">
        <v>773.40755000000001</v>
      </c>
      <c r="BF12" s="367">
        <v>1028.7333799999999</v>
      </c>
      <c r="BG12" s="369">
        <v>826.88561903750394</v>
      </c>
      <c r="BH12" s="369">
        <v>776.75825915701466</v>
      </c>
    </row>
    <row r="13" spans="1:60" ht="15" customHeight="1">
      <c r="A13" s="37" t="s">
        <v>123</v>
      </c>
      <c r="B13" s="104">
        <v>3299.9270000000001</v>
      </c>
      <c r="C13" s="104">
        <v>3299.9229999999998</v>
      </c>
      <c r="D13" s="104">
        <v>2444.6640000000002</v>
      </c>
      <c r="E13" s="104">
        <v>2444.6640000000002</v>
      </c>
      <c r="F13" s="104">
        <v>2908.596</v>
      </c>
      <c r="G13" s="104">
        <v>2908.596</v>
      </c>
      <c r="H13" s="104">
        <v>2686.768</v>
      </c>
      <c r="I13" s="104">
        <v>2686.768</v>
      </c>
      <c r="J13" s="104">
        <v>2564.7489999999998</v>
      </c>
      <c r="K13" s="104">
        <v>2564.7489999999998</v>
      </c>
      <c r="L13" s="104">
        <v>3640.7260000000001</v>
      </c>
      <c r="M13" s="104">
        <v>3640.7260000000001</v>
      </c>
      <c r="N13" s="104">
        <v>4161.9660000000003</v>
      </c>
      <c r="O13" s="104">
        <v>4161.9669999999996</v>
      </c>
      <c r="P13" s="104">
        <v>4187.982</v>
      </c>
      <c r="Q13" s="104">
        <v>4187.9809999999998</v>
      </c>
      <c r="R13" s="104">
        <v>4406.84</v>
      </c>
      <c r="S13" s="104">
        <v>4406.84</v>
      </c>
      <c r="T13" s="104">
        <v>4779.88</v>
      </c>
      <c r="U13" s="104">
        <v>4779.884</v>
      </c>
      <c r="V13" s="104">
        <v>6016.317</v>
      </c>
      <c r="W13" s="104">
        <v>6016.317</v>
      </c>
      <c r="X13" s="104">
        <v>3625.41</v>
      </c>
      <c r="Y13" s="104">
        <v>4614.9960000000001</v>
      </c>
      <c r="Z13" s="104">
        <v>5151</v>
      </c>
      <c r="AA13" s="104">
        <v>5150.9386827892704</v>
      </c>
      <c r="AB13" s="104">
        <v>5389.5795357116303</v>
      </c>
      <c r="AC13" s="104">
        <v>5389.5795357116303</v>
      </c>
      <c r="AD13" s="104">
        <v>5640</v>
      </c>
      <c r="AE13" s="104">
        <v>5640</v>
      </c>
      <c r="AF13" s="104">
        <v>5596.6221599999999</v>
      </c>
      <c r="AG13" s="104">
        <v>5596.6221631102035</v>
      </c>
      <c r="AH13" s="104">
        <v>6401</v>
      </c>
      <c r="AI13" s="104">
        <v>6401.1319999999996</v>
      </c>
      <c r="AJ13" s="104">
        <v>6303.6189999999997</v>
      </c>
      <c r="AK13" s="104">
        <v>6303.6158957236739</v>
      </c>
      <c r="AL13" s="104">
        <v>6481.6130000000003</v>
      </c>
      <c r="AM13" s="104">
        <v>6481.6130000000003</v>
      </c>
      <c r="AN13" s="104">
        <v>6445.442</v>
      </c>
      <c r="AO13" s="104">
        <v>6445.4219999999996</v>
      </c>
      <c r="AP13" s="104">
        <v>6579</v>
      </c>
      <c r="AQ13" s="104">
        <v>6578.9684636747652</v>
      </c>
      <c r="AR13" s="104">
        <v>6937.9210000000003</v>
      </c>
      <c r="AS13" s="104">
        <v>6937.9210000000003</v>
      </c>
      <c r="AT13" s="104">
        <v>6947.7883599999996</v>
      </c>
      <c r="AU13" s="104">
        <v>6947.7883599999996</v>
      </c>
      <c r="AV13" s="104">
        <v>7295.2980200000002</v>
      </c>
      <c r="AW13" s="104">
        <v>7295.2980200000002</v>
      </c>
      <c r="AX13" s="104">
        <v>6103.4426899999999</v>
      </c>
      <c r="AY13" s="104">
        <v>6103.4426899999999</v>
      </c>
      <c r="AZ13" s="104">
        <v>7086.2673500000001</v>
      </c>
      <c r="BA13" s="104">
        <v>7086.2673500000001</v>
      </c>
      <c r="BB13" s="104">
        <v>6356</v>
      </c>
      <c r="BC13" s="104">
        <v>6356.3694000000005</v>
      </c>
      <c r="BD13" s="104">
        <v>6587.6151799999998</v>
      </c>
      <c r="BE13" s="338">
        <v>6587.6151799999998</v>
      </c>
      <c r="BF13" s="367">
        <v>9105.7195599999995</v>
      </c>
      <c r="BG13" s="369">
        <v>9105.7195572700002</v>
      </c>
      <c r="BH13" s="369">
        <v>8814.8629360400009</v>
      </c>
    </row>
    <row r="14" spans="1:60" ht="15" customHeight="1">
      <c r="A14" s="37" t="s">
        <v>627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97.447519999999997</v>
      </c>
      <c r="BC14" s="104">
        <v>104.74428999999999</v>
      </c>
      <c r="BD14" s="104">
        <v>103.81690999999999</v>
      </c>
      <c r="BE14" s="338">
        <v>103.45274999999999</v>
      </c>
      <c r="BF14" s="367">
        <v>57.015419999999999</v>
      </c>
      <c r="BG14" s="369">
        <v>55.258707660000006</v>
      </c>
      <c r="BH14" s="369">
        <v>48.901869145249997</v>
      </c>
    </row>
    <row r="15" spans="1:60" ht="15" customHeight="1">
      <c r="A15" s="105" t="s">
        <v>139</v>
      </c>
      <c r="B15" s="106">
        <v>10622.855</v>
      </c>
      <c r="C15" s="106">
        <v>9999.93</v>
      </c>
      <c r="D15" s="106">
        <v>11294.555</v>
      </c>
      <c r="E15" s="106">
        <v>9385.7180000000008</v>
      </c>
      <c r="F15" s="106">
        <v>9519.74</v>
      </c>
      <c r="G15" s="106">
        <v>9669.2430000000004</v>
      </c>
      <c r="H15" s="106">
        <v>9500.9570000000003</v>
      </c>
      <c r="I15" s="106">
        <v>9310.4650000000001</v>
      </c>
      <c r="J15" s="106">
        <v>9244.7350000000006</v>
      </c>
      <c r="K15" s="106">
        <v>8541.8549999999996</v>
      </c>
      <c r="L15" s="106">
        <v>8480.9529999999995</v>
      </c>
      <c r="M15" s="106">
        <v>8503.9699999999993</v>
      </c>
      <c r="N15" s="106">
        <v>8172.8450000000003</v>
      </c>
      <c r="O15" s="106">
        <v>8043.0510000000004</v>
      </c>
      <c r="P15" s="106">
        <v>8054.5031599999993</v>
      </c>
      <c r="Q15" s="106">
        <v>8291.2340000000004</v>
      </c>
      <c r="R15" s="106">
        <v>8391.7980000000007</v>
      </c>
      <c r="S15" s="106">
        <v>8116.4769999999999</v>
      </c>
      <c r="T15" s="106">
        <v>8300.31</v>
      </c>
      <c r="U15" s="106">
        <v>7760.39</v>
      </c>
      <c r="V15" s="106">
        <v>6686.7969999999996</v>
      </c>
      <c r="W15" s="106">
        <v>6402.85</v>
      </c>
      <c r="X15" s="106">
        <v>6085.53</v>
      </c>
      <c r="Y15" s="106">
        <v>6044.1982612500005</v>
      </c>
      <c r="Z15" s="106">
        <v>5630.66</v>
      </c>
      <c r="AA15" s="106">
        <v>5591.21</v>
      </c>
      <c r="AB15" s="106">
        <v>5569.7041698212761</v>
      </c>
      <c r="AC15" s="106">
        <v>5495.3986870533254</v>
      </c>
      <c r="AD15" s="106">
        <v>4927.8900000000003</v>
      </c>
      <c r="AE15" s="106">
        <v>5156.88</v>
      </c>
      <c r="AF15" s="106">
        <v>5120.1266028749997</v>
      </c>
      <c r="AG15" s="106">
        <v>5128.1882578182549</v>
      </c>
      <c r="AH15" s="106">
        <v>4941.04</v>
      </c>
      <c r="AI15" s="106">
        <v>4952.9508800000003</v>
      </c>
      <c r="AJ15" s="106">
        <v>5305.4840000000004</v>
      </c>
      <c r="AK15" s="106">
        <v>5285.5532716578946</v>
      </c>
      <c r="AL15" s="106">
        <v>5556.5440800000006</v>
      </c>
      <c r="AM15" s="106">
        <v>4952.9508800000003</v>
      </c>
      <c r="AN15" s="106">
        <v>4952.9508800000003</v>
      </c>
      <c r="AO15" s="106">
        <v>5797.3670000000002</v>
      </c>
      <c r="AP15" s="106">
        <v>6105.84</v>
      </c>
      <c r="AQ15" s="106">
        <v>6115.0057603672849</v>
      </c>
      <c r="AR15" s="106">
        <v>6312.9279999999999</v>
      </c>
      <c r="AS15" s="106">
        <v>6172.3879999999999</v>
      </c>
      <c r="AT15" s="106">
        <v>6041.3750904000008</v>
      </c>
      <c r="AU15" s="106">
        <v>5912.8196752000003</v>
      </c>
      <c r="AV15" s="106">
        <v>6136.9298776000005</v>
      </c>
      <c r="AW15" s="106">
        <v>6363.9020512000006</v>
      </c>
      <c r="AX15" s="106">
        <v>6342.1682872000001</v>
      </c>
      <c r="AY15" s="106">
        <v>6355.4474464000004</v>
      </c>
      <c r="AZ15" s="106">
        <v>6312.3072751999998</v>
      </c>
      <c r="BA15" s="106">
        <v>6507.6084344000001</v>
      </c>
      <c r="BB15" s="106">
        <v>6529.4327032000001</v>
      </c>
      <c r="BC15" s="106">
        <v>6550.9089199999999</v>
      </c>
      <c r="BD15" s="106">
        <v>6832.6182319999989</v>
      </c>
      <c r="BE15" s="337">
        <v>6935.4409639999994</v>
      </c>
      <c r="BF15" s="368">
        <v>7038.8388168000001</v>
      </c>
      <c r="BG15" s="370">
        <v>7091.6234881286009</v>
      </c>
      <c r="BH15" s="370">
        <v>7045.0516154052739</v>
      </c>
    </row>
    <row r="16" spans="1:60" s="125" customFormat="1" ht="15" customHeight="1">
      <c r="A16" s="103"/>
      <c r="B16" s="104"/>
      <c r="C16" s="104"/>
      <c r="D16" s="104"/>
      <c r="E16" s="134"/>
      <c r="F16" s="134"/>
      <c r="G16" s="134"/>
      <c r="H16" s="134"/>
      <c r="I16" s="13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338"/>
      <c r="BF16" s="367"/>
      <c r="BG16" s="369"/>
      <c r="BH16" s="369"/>
    </row>
    <row r="17" spans="1:60" ht="15" customHeight="1">
      <c r="A17" s="105" t="s">
        <v>142</v>
      </c>
      <c r="B17" s="259">
        <v>0.124471</v>
      </c>
      <c r="C17" s="259">
        <v>0.138513</v>
      </c>
      <c r="D17" s="259">
        <v>0.127165</v>
      </c>
      <c r="E17" s="259">
        <v>0.14127400000000001</v>
      </c>
      <c r="F17" s="259">
        <v>0.13036500000000001</v>
      </c>
      <c r="G17" s="259">
        <v>0.15499299999999999</v>
      </c>
      <c r="H17" s="259">
        <v>0.150537</v>
      </c>
      <c r="I17" s="259">
        <v>0.14308299999999999</v>
      </c>
      <c r="J17" s="259">
        <v>0.13600400000000001</v>
      </c>
      <c r="K17" s="259">
        <v>0.138878</v>
      </c>
      <c r="L17" s="259">
        <v>0.13914799999999999</v>
      </c>
      <c r="M17" s="259">
        <v>0.145098</v>
      </c>
      <c r="N17" s="259">
        <v>0.14495</v>
      </c>
      <c r="O17" s="259">
        <v>0.15115000000000001</v>
      </c>
      <c r="P17" s="259">
        <v>0.15282000000000001</v>
      </c>
      <c r="Q17" s="259">
        <v>0.14960000000000001</v>
      </c>
      <c r="R17" s="259">
        <v>0.13789999999999999</v>
      </c>
      <c r="S17" s="259">
        <v>0.14860000000000001</v>
      </c>
      <c r="T17" s="259">
        <v>0.14400066179543949</v>
      </c>
      <c r="U17" s="259">
        <v>0.15229999999999999</v>
      </c>
      <c r="V17" s="259">
        <v>0.14386847704611286</v>
      </c>
      <c r="W17" s="259">
        <v>0.14921138593572564</v>
      </c>
      <c r="X17" s="259">
        <v>0.15799706437149663</v>
      </c>
      <c r="Y17" s="259">
        <v>0.15061228791686501</v>
      </c>
      <c r="Z17" s="259">
        <v>0.13158759363911157</v>
      </c>
      <c r="AA17" s="259">
        <v>0.1353</v>
      </c>
      <c r="AB17" s="259">
        <v>0.14630000000000001</v>
      </c>
      <c r="AC17" s="259">
        <v>0.15540000000000001</v>
      </c>
      <c r="AD17" s="259">
        <v>0.16569999999999999</v>
      </c>
      <c r="AE17" s="259">
        <v>0.16020000000000001</v>
      </c>
      <c r="AF17" s="259">
        <v>0.16391435824628756</v>
      </c>
      <c r="AG17" s="259">
        <v>0.1573942378522418</v>
      </c>
      <c r="AH17" s="259">
        <v>0.16033871411686609</v>
      </c>
      <c r="AI17" s="259">
        <v>0.1584245874855113</v>
      </c>
      <c r="AJ17" s="259">
        <v>0.15656638346738355</v>
      </c>
      <c r="AK17" s="259">
        <v>0.15098128730691782</v>
      </c>
      <c r="AL17" s="259">
        <v>0.14292223161847026</v>
      </c>
      <c r="AM17" s="259">
        <v>0.14427887846776341</v>
      </c>
      <c r="AN17" s="259">
        <v>0.15181368271763937</v>
      </c>
      <c r="AO17" s="259">
        <v>0.14641861769830439</v>
      </c>
      <c r="AP17" s="259">
        <v>0.14650891605413832</v>
      </c>
      <c r="AQ17" s="259">
        <v>0.15245150054485099</v>
      </c>
      <c r="AR17" s="259">
        <v>0.15659999999999999</v>
      </c>
      <c r="AS17" s="259">
        <v>0.15820000000000001</v>
      </c>
      <c r="AT17" s="259">
        <v>0.15997709354874853</v>
      </c>
      <c r="AU17" s="259">
        <v>0.17122516153272591</v>
      </c>
      <c r="AV17" s="259">
        <v>0.1704937543801926</v>
      </c>
      <c r="AW17" s="259">
        <v>0.14282426622650657</v>
      </c>
      <c r="AX17" s="259">
        <v>0.14183136985113459</v>
      </c>
      <c r="AY17" s="259">
        <v>0.14652191007062434</v>
      </c>
      <c r="AZ17" s="259">
        <v>0.15386094538390921</v>
      </c>
      <c r="BA17" s="259">
        <v>0.15646756867200484</v>
      </c>
      <c r="BB17" s="259">
        <v>0.15504008908827127</v>
      </c>
      <c r="BC17" s="259">
        <v>0.15639682366397487</v>
      </c>
      <c r="BD17" s="259">
        <v>0.1623099329633379</v>
      </c>
      <c r="BE17" s="339">
        <v>0.16019204237580761</v>
      </c>
      <c r="BF17" s="402">
        <v>0.15365774965872922</v>
      </c>
      <c r="BG17" s="404">
        <v>0.16058718875335032</v>
      </c>
      <c r="BH17" s="404">
        <v>0.1669758186813978</v>
      </c>
    </row>
    <row r="18" spans="1:60" ht="15" customHeight="1">
      <c r="A18" s="37" t="s">
        <v>54</v>
      </c>
      <c r="B18" s="260">
        <v>9.1096999999999997E-2</v>
      </c>
      <c r="C18" s="260">
        <v>9.708E-2</v>
      </c>
      <c r="D18" s="260">
        <v>8.5134000000000001E-2</v>
      </c>
      <c r="E18" s="260">
        <v>9.4770999999999994E-2</v>
      </c>
      <c r="F18" s="260">
        <v>8.6559999999999998E-2</v>
      </c>
      <c r="G18" s="260">
        <v>0.101798</v>
      </c>
      <c r="H18" s="260">
        <v>9.7822999999999993E-2</v>
      </c>
      <c r="I18" s="260">
        <v>9.3034000000000006E-2</v>
      </c>
      <c r="J18" s="260">
        <v>9.0372999999999995E-2</v>
      </c>
      <c r="K18" s="260">
        <v>9.5218999999999998E-2</v>
      </c>
      <c r="L18" s="260">
        <v>9.5179E-2</v>
      </c>
      <c r="M18" s="260">
        <v>9.1844999999999996E-2</v>
      </c>
      <c r="N18" s="260">
        <v>9.4600000000000004E-2</v>
      </c>
      <c r="O18" s="260">
        <v>9.9229999999999999E-2</v>
      </c>
      <c r="P18" s="260">
        <v>0.10029</v>
      </c>
      <c r="Q18" s="260">
        <v>9.4979999999999995E-2</v>
      </c>
      <c r="R18" s="260">
        <v>9.01E-2</v>
      </c>
      <c r="S18" s="260">
        <v>9.6299999999999997E-2</v>
      </c>
      <c r="T18" s="260">
        <v>9.0491943940457981E-2</v>
      </c>
      <c r="U18" s="260">
        <v>9.4799999999999995E-2</v>
      </c>
      <c r="V18" s="260">
        <v>9.7276201276151761E-2</v>
      </c>
      <c r="W18" s="260">
        <v>0.10630163391941355</v>
      </c>
      <c r="X18" s="260">
        <v>0.11186774596841947</v>
      </c>
      <c r="Y18" s="260">
        <v>0.11169521573741047</v>
      </c>
      <c r="Z18" s="260">
        <v>0.10126166381916152</v>
      </c>
      <c r="AA18" s="260">
        <v>0.10349999999999999</v>
      </c>
      <c r="AB18" s="260">
        <v>0.1095</v>
      </c>
      <c r="AC18" s="260">
        <v>0.1138</v>
      </c>
      <c r="AD18" s="260">
        <v>0.1313</v>
      </c>
      <c r="AE18" s="260">
        <v>0.12770000000000001</v>
      </c>
      <c r="AF18" s="260">
        <v>0.13140295512853462</v>
      </c>
      <c r="AG18" s="260">
        <v>0.13552849303476791</v>
      </c>
      <c r="AH18" s="260">
        <v>0.14018101452325826</v>
      </c>
      <c r="AI18" s="260">
        <v>0.14044532579737598</v>
      </c>
      <c r="AJ18" s="260">
        <v>0.14055790692538181</v>
      </c>
      <c r="AK18" s="260">
        <v>0.13634215879979564</v>
      </c>
      <c r="AL18" s="260">
        <v>0.13017256582260386</v>
      </c>
      <c r="AM18" s="260">
        <v>0.13343600797254707</v>
      </c>
      <c r="AN18" s="260">
        <v>0.14229</v>
      </c>
      <c r="AO18" s="260">
        <v>0.13907369009594134</v>
      </c>
      <c r="AP18" s="260">
        <v>0.14016744624818206</v>
      </c>
      <c r="AQ18" s="260">
        <v>0.14691098418893425</v>
      </c>
      <c r="AR18" s="260">
        <v>0.15060000000000001</v>
      </c>
      <c r="AS18" s="260">
        <v>0.14804570149838323</v>
      </c>
      <c r="AT18" s="260">
        <v>0.14977001428661366</v>
      </c>
      <c r="AU18" s="260">
        <v>0.15826950243808102</v>
      </c>
      <c r="AV18" s="260">
        <v>0.15844821358465247</v>
      </c>
      <c r="AW18" s="260">
        <v>0.13130978831492673</v>
      </c>
      <c r="AX18" s="260">
        <v>0.13057720995379266</v>
      </c>
      <c r="AY18" s="260">
        <v>0.13505489909859889</v>
      </c>
      <c r="AZ18" s="260">
        <v>0.14319339299973499</v>
      </c>
      <c r="BA18" s="260">
        <v>0.14409822039123024</v>
      </c>
      <c r="BB18" s="260">
        <v>0.14273794137479023</v>
      </c>
      <c r="BC18" s="260">
        <v>0.14385334962037602</v>
      </c>
      <c r="BD18" s="260">
        <v>0.14710382150325302</v>
      </c>
      <c r="BE18" s="340">
        <v>0.14486641152526433</v>
      </c>
      <c r="BF18" s="403">
        <v>0.13847431767774418</v>
      </c>
      <c r="BG18" s="405">
        <v>0.14537364018650858</v>
      </c>
      <c r="BH18" s="405">
        <v>0.15251763686134304</v>
      </c>
    </row>
    <row r="19" spans="1:60" ht="15" customHeight="1">
      <c r="A19" s="37" t="s">
        <v>140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0</v>
      </c>
      <c r="I19" s="261">
        <v>0</v>
      </c>
      <c r="J19" s="261">
        <v>0</v>
      </c>
      <c r="K19" s="261">
        <v>0</v>
      </c>
      <c r="L19" s="261">
        <v>0</v>
      </c>
      <c r="M19" s="260">
        <v>9.1844999999999996E-2</v>
      </c>
      <c r="N19" s="260">
        <v>9.4600000000000004E-2</v>
      </c>
      <c r="O19" s="260">
        <v>9.9229999999999999E-2</v>
      </c>
      <c r="P19" s="260">
        <v>0.10029</v>
      </c>
      <c r="Q19" s="260">
        <v>9.4979999999999995E-2</v>
      </c>
      <c r="R19" s="260">
        <v>9.01E-2</v>
      </c>
      <c r="S19" s="260">
        <v>9.6299999999999997E-2</v>
      </c>
      <c r="T19" s="260">
        <v>9.0491943940457981E-2</v>
      </c>
      <c r="U19" s="260">
        <v>9.4799999999999995E-2</v>
      </c>
      <c r="V19" s="260">
        <v>9.7276201276151761E-2</v>
      </c>
      <c r="W19" s="260">
        <v>0.10630163391941355</v>
      </c>
      <c r="X19" s="260">
        <v>0.11186774596841947</v>
      </c>
      <c r="Y19" s="260">
        <v>0.11169521573741047</v>
      </c>
      <c r="Z19" s="260">
        <v>0.10126166381916152</v>
      </c>
      <c r="AA19" s="260">
        <v>0.10349999999999999</v>
      </c>
      <c r="AB19" s="260">
        <v>0.1095</v>
      </c>
      <c r="AC19" s="260">
        <v>0.1138</v>
      </c>
      <c r="AD19" s="260">
        <v>0.1134</v>
      </c>
      <c r="AE19" s="260">
        <v>0.1084</v>
      </c>
      <c r="AF19" s="260">
        <v>0.11068126487962063</v>
      </c>
      <c r="AG19" s="260">
        <v>0.11596423314673794</v>
      </c>
      <c r="AH19" s="260">
        <v>0.12078428832796334</v>
      </c>
      <c r="AI19" s="260">
        <v>0.12185177172603012</v>
      </c>
      <c r="AJ19" s="260">
        <v>0.12123800409215804</v>
      </c>
      <c r="AK19" s="260">
        <v>0.11799985897331211</v>
      </c>
      <c r="AL19" s="260">
        <v>0.10711462222396334</v>
      </c>
      <c r="AM19" s="260">
        <v>0.10959360213480424</v>
      </c>
      <c r="AN19" s="260">
        <v>0.117301</v>
      </c>
      <c r="AO19" s="260">
        <v>0.117469</v>
      </c>
      <c r="AP19" s="260">
        <v>0.11712065825504762</v>
      </c>
      <c r="AQ19" s="260">
        <v>0.12718641005594838</v>
      </c>
      <c r="AR19" s="260">
        <v>0.1293</v>
      </c>
      <c r="AS19" s="260">
        <v>0.12621985199615426</v>
      </c>
      <c r="AT19" s="260">
        <v>0.13038954903689717</v>
      </c>
      <c r="AU19" s="260">
        <v>0.13688608935509652</v>
      </c>
      <c r="AV19" s="260">
        <v>0.12995322949850743</v>
      </c>
      <c r="AW19" s="260">
        <v>0.12455444009395694</v>
      </c>
      <c r="AX19" s="260">
        <v>0.12350523576942402</v>
      </c>
      <c r="AY19" s="260">
        <v>0.12587661019101901</v>
      </c>
      <c r="AZ19" s="260">
        <v>0.13000383579159638</v>
      </c>
      <c r="BA19" s="260">
        <v>0.13030849765289929</v>
      </c>
      <c r="BB19" s="260">
        <v>0.12876212985363356</v>
      </c>
      <c r="BC19" s="260">
        <v>0.12992877110555218</v>
      </c>
      <c r="BD19" s="260">
        <v>0.12964306149162882</v>
      </c>
      <c r="BE19" s="340">
        <v>0.12785544633755749</v>
      </c>
      <c r="BF19" s="403">
        <v>0.12093011221799456</v>
      </c>
      <c r="BG19" s="405">
        <v>0.12731845495735192</v>
      </c>
      <c r="BH19" s="405">
        <v>0.12874184823067816</v>
      </c>
    </row>
    <row r="20" spans="1:60" ht="15" customHeight="1">
      <c r="A20" s="166" t="s">
        <v>141</v>
      </c>
      <c r="B20" s="261">
        <v>0</v>
      </c>
      <c r="C20" s="261">
        <v>0</v>
      </c>
      <c r="D20" s="261">
        <v>0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S20" s="261">
        <v>0</v>
      </c>
      <c r="T20" s="261">
        <v>0</v>
      </c>
      <c r="U20" s="261">
        <v>0</v>
      </c>
      <c r="V20" s="261">
        <v>0</v>
      </c>
      <c r="W20" s="261">
        <v>0</v>
      </c>
      <c r="X20" s="261">
        <v>0</v>
      </c>
      <c r="Y20" s="261">
        <v>0</v>
      </c>
      <c r="Z20" s="261">
        <v>0</v>
      </c>
      <c r="AA20" s="261">
        <v>0</v>
      </c>
      <c r="AB20" s="261">
        <v>0</v>
      </c>
      <c r="AC20" s="261">
        <v>0</v>
      </c>
      <c r="AD20" s="260">
        <v>1.7899999999999999E-2</v>
      </c>
      <c r="AE20" s="260">
        <v>1.9300000000000001E-2</v>
      </c>
      <c r="AF20" s="260">
        <v>2.0721690248913991E-2</v>
      </c>
      <c r="AG20" s="260">
        <v>1.9564259888029973E-2</v>
      </c>
      <c r="AH20" s="260">
        <v>1.9396726195294919E-2</v>
      </c>
      <c r="AI20" s="260">
        <v>1.8593554071345848E-2</v>
      </c>
      <c r="AJ20" s="260">
        <v>1.9319902833223761E-2</v>
      </c>
      <c r="AK20" s="260">
        <v>1.8342299826483523E-2</v>
      </c>
      <c r="AL20" s="260">
        <v>2.3057943598640541E-2</v>
      </c>
      <c r="AM20" s="260">
        <v>2.3842405837742837E-2</v>
      </c>
      <c r="AN20" s="260">
        <v>2.4989668752652874E-2</v>
      </c>
      <c r="AO20" s="260">
        <v>2.1604690095941341E-2</v>
      </c>
      <c r="AP20" s="260">
        <v>2.3046787993134438E-2</v>
      </c>
      <c r="AQ20" s="260">
        <v>1.9724574132985846E-2</v>
      </c>
      <c r="AR20" s="260">
        <v>2.1300000000000013E-2</v>
      </c>
      <c r="AS20" s="260">
        <v>2.1629888573301288E-2</v>
      </c>
      <c r="AT20" s="260">
        <v>1.9380465249716487E-2</v>
      </c>
      <c r="AU20" s="260">
        <v>2.1383413082984522E-2</v>
      </c>
      <c r="AV20" s="260">
        <v>2.8494984086145033E-2</v>
      </c>
      <c r="AW20" s="260">
        <v>6.7553482209698028E-3</v>
      </c>
      <c r="AX20" s="260">
        <v>7.0719741843686601E-3</v>
      </c>
      <c r="AY20" s="260">
        <v>9.1782889075798808E-3</v>
      </c>
      <c r="AZ20" s="260">
        <v>1.3189557208138617E-2</v>
      </c>
      <c r="BA20" s="260">
        <v>1.378972273833096E-2</v>
      </c>
      <c r="BB20" s="260">
        <v>1.3975811521156716E-2</v>
      </c>
      <c r="BC20" s="260">
        <v>1.3924578514823862E-2</v>
      </c>
      <c r="BD20" s="260">
        <v>1.74607600116242E-2</v>
      </c>
      <c r="BE20" s="340">
        <v>1.7010965187706846E-2</v>
      </c>
      <c r="BF20" s="403">
        <v>1.7544205459749607E-2</v>
      </c>
      <c r="BG20" s="405">
        <v>1.8055185229156667E-2</v>
      </c>
      <c r="BH20" s="405">
        <v>2.3775788630664891E-2</v>
      </c>
    </row>
    <row r="21" spans="1:60" ht="15" customHeight="1">
      <c r="A21" s="37" t="s">
        <v>55</v>
      </c>
      <c r="B21" s="260">
        <v>3.3373E-2</v>
      </c>
      <c r="C21" s="260">
        <v>4.1431999999999997E-2</v>
      </c>
      <c r="D21" s="260">
        <v>4.2030999999999999E-2</v>
      </c>
      <c r="E21" s="260">
        <v>4.6502000000000002E-2</v>
      </c>
      <c r="F21" s="260">
        <v>4.3804999999999997E-2</v>
      </c>
      <c r="G21" s="260">
        <v>5.3194999999999999E-2</v>
      </c>
      <c r="H21" s="260">
        <v>5.2713000000000003E-2</v>
      </c>
      <c r="I21" s="260">
        <v>5.0048000000000002E-2</v>
      </c>
      <c r="J21" s="260">
        <v>4.5630999999999998E-2</v>
      </c>
      <c r="K21" s="260">
        <v>4.3659000000000003E-2</v>
      </c>
      <c r="L21" s="260">
        <v>4.3969000000000001E-2</v>
      </c>
      <c r="M21" s="260">
        <v>5.3253000000000002E-2</v>
      </c>
      <c r="N21" s="260">
        <v>5.0340000000000003E-2</v>
      </c>
      <c r="O21" s="260">
        <v>5.1909999999999998E-2</v>
      </c>
      <c r="P21" s="260">
        <v>5.253E-2</v>
      </c>
      <c r="Q21" s="260">
        <v>5.4609999999999999E-2</v>
      </c>
      <c r="R21" s="260">
        <v>4.7800000000000002E-2</v>
      </c>
      <c r="S21" s="260">
        <v>5.2300000000000013E-2</v>
      </c>
      <c r="T21" s="260">
        <v>5.350871785498152E-2</v>
      </c>
      <c r="U21" s="260">
        <v>5.7509455445913231E-2</v>
      </c>
      <c r="V21" s="260">
        <v>4.6597448864681687E-2</v>
      </c>
      <c r="W21" s="260">
        <v>4.2909752016312093E-2</v>
      </c>
      <c r="X21" s="260">
        <v>4.6129318403077164E-2</v>
      </c>
      <c r="Y21" s="260">
        <v>3.8917072179454552E-2</v>
      </c>
      <c r="Z21" s="260">
        <v>3.0325929819950057E-2</v>
      </c>
      <c r="AA21" s="260">
        <v>3.1800000000000002E-2</v>
      </c>
      <c r="AB21" s="260">
        <v>3.6799999999999999E-2</v>
      </c>
      <c r="AC21" s="260">
        <v>4.1700000000000001E-2</v>
      </c>
      <c r="AD21" s="260">
        <v>3.44E-2</v>
      </c>
      <c r="AE21" s="260">
        <v>3.2500000000000001E-2</v>
      </c>
      <c r="AF21" s="260">
        <v>3.2513798294029103E-2</v>
      </c>
      <c r="AG21" s="260">
        <v>2.1865744817473901E-2</v>
      </c>
      <c r="AH21" s="260">
        <v>2.0157699593607824E-2</v>
      </c>
      <c r="AI21" s="260">
        <v>1.7979261688135299E-2</v>
      </c>
      <c r="AJ21" s="260">
        <v>1.6008476542001753E-2</v>
      </c>
      <c r="AK21" s="260">
        <v>1.4639128507122184E-2</v>
      </c>
      <c r="AL21" s="260">
        <v>1.274966579586641E-2</v>
      </c>
      <c r="AM21" s="260">
        <v>1.084287049521636E-2</v>
      </c>
      <c r="AN21" s="260">
        <v>9.5232723068175307E-3</v>
      </c>
      <c r="AO21" s="260">
        <v>7.3451273860331255E-3</v>
      </c>
      <c r="AP21" s="260">
        <v>6.3545720162991497E-3</v>
      </c>
      <c r="AQ21" s="260">
        <v>5.5405163559167367E-3</v>
      </c>
      <c r="AR21" s="260">
        <v>6.0107761907182439E-3</v>
      </c>
      <c r="AS21" s="260">
        <v>1.0153067125910884E-2</v>
      </c>
      <c r="AT21" s="260">
        <v>1.0207079262134865E-2</v>
      </c>
      <c r="AU21" s="260">
        <v>1.2955659094644868E-2</v>
      </c>
      <c r="AV21" s="260">
        <v>1.2045540795540145E-2</v>
      </c>
      <c r="AW21" s="260">
        <v>1.1514477911579835E-2</v>
      </c>
      <c r="AX21" s="260">
        <v>1.125415989734193E-2</v>
      </c>
      <c r="AY21" s="260">
        <v>1.146701097202546E-2</v>
      </c>
      <c r="AZ21" s="260">
        <v>1.0667552384174215E-2</v>
      </c>
      <c r="BA21" s="260">
        <v>1.2369348280774611E-2</v>
      </c>
      <c r="BB21" s="260">
        <v>1.2302147713481008E-2</v>
      </c>
      <c r="BC21" s="260">
        <v>1.2543474043598821E-2</v>
      </c>
      <c r="BD21" s="260">
        <v>1.5206111460084871E-2</v>
      </c>
      <c r="BE21" s="340">
        <v>1.5325630850543276E-2</v>
      </c>
      <c r="BF21" s="403">
        <v>1.5183431980985039E-2</v>
      </c>
      <c r="BG21" s="405">
        <v>1.5213548566841727E-2</v>
      </c>
      <c r="BH21" s="405">
        <v>1.4458181820054768E-2</v>
      </c>
    </row>
    <row r="22" spans="1:60" s="46" customFormat="1" ht="15" customHeight="1">
      <c r="A22" s="141"/>
      <c r="B22" s="167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8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</row>
    <row r="23" spans="1:60" ht="15" customHeight="1">
      <c r="A23" s="169" t="s">
        <v>137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65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</row>
    <row r="24" spans="1:60" ht="15" customHeight="1">
      <c r="A24" s="169" t="s">
        <v>138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65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</row>
    <row r="25" spans="1:60" ht="15" customHeight="1">
      <c r="A25" s="169" t="s">
        <v>195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65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</row>
  </sheetData>
  <hyperlinks>
    <hyperlink ref="A2" location="Sumário!A1" display="(Sumário)" xr:uid="{C029D552-B16E-45BA-91D1-DCE68AD440C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J18"/>
  <sheetViews>
    <sheetView showGridLines="0" topLeftCell="A2" zoomScaleNormal="100" workbookViewId="0">
      <pane xSplit="1" topLeftCell="Y1" activePane="topRight" state="frozen"/>
      <selection activeCell="N5" sqref="N5"/>
      <selection pane="topRight" activeCell="AJ14" sqref="AJ14:AJ18"/>
    </sheetView>
  </sheetViews>
  <sheetFormatPr defaultColWidth="9.140625" defaultRowHeight="15"/>
  <cols>
    <col min="1" max="1" width="44.85546875" style="12" customWidth="1"/>
    <col min="2" max="5" width="9.140625" style="12" customWidth="1"/>
    <col min="6" max="26" width="9.140625" style="12"/>
    <col min="27" max="29" width="9.140625" style="12" customWidth="1"/>
    <col min="30" max="30" width="9.140625" style="12"/>
    <col min="31" max="33" width="9.140625" style="12" customWidth="1"/>
    <col min="34" max="16384" width="9.140625" style="12"/>
  </cols>
  <sheetData>
    <row r="1" spans="1:36" ht="57.75" customHeight="1">
      <c r="A1" s="27"/>
      <c r="B1" s="27"/>
      <c r="C1" s="27"/>
      <c r="D1" s="27"/>
      <c r="E1" s="27"/>
    </row>
    <row r="2" spans="1:36">
      <c r="A2" s="26" t="s">
        <v>296</v>
      </c>
      <c r="B2" s="25"/>
      <c r="C2" s="25"/>
      <c r="D2" s="25"/>
      <c r="E2" s="25"/>
    </row>
    <row r="4" spans="1:36">
      <c r="A4" s="32" t="s">
        <v>297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3</v>
      </c>
      <c r="S4" s="33" t="s">
        <v>499</v>
      </c>
      <c r="T4" s="33" t="s">
        <v>512</v>
      </c>
      <c r="U4" s="33" t="s">
        <v>517</v>
      </c>
      <c r="V4" s="33" t="s">
        <v>528</v>
      </c>
      <c r="W4" s="33" t="s">
        <v>529</v>
      </c>
      <c r="X4" s="33" t="s">
        <v>531</v>
      </c>
      <c r="Y4" s="33" t="s">
        <v>532</v>
      </c>
      <c r="Z4" s="33" t="s">
        <v>562</v>
      </c>
      <c r="AA4" s="33" t="s">
        <v>563</v>
      </c>
      <c r="AB4" s="33" t="s">
        <v>564</v>
      </c>
      <c r="AC4" s="33" t="s">
        <v>565</v>
      </c>
      <c r="AD4" s="33" t="s">
        <v>620</v>
      </c>
      <c r="AE4" s="33" t="s">
        <v>621</v>
      </c>
      <c r="AF4" s="33" t="s">
        <v>622</v>
      </c>
      <c r="AG4" s="328" t="s">
        <v>623</v>
      </c>
      <c r="AH4" s="366" t="s">
        <v>669</v>
      </c>
      <c r="AI4" s="33" t="s">
        <v>670</v>
      </c>
      <c r="AJ4" s="33" t="s">
        <v>671</v>
      </c>
    </row>
    <row r="5" spans="1:36" hidden="1">
      <c r="A5" s="90" t="s">
        <v>618</v>
      </c>
      <c r="B5" s="170" t="e">
        <f>#REF!*100</f>
        <v>#REF!</v>
      </c>
      <c r="C5" s="170" t="e">
        <f>#REF!*100</f>
        <v>#REF!</v>
      </c>
      <c r="D5" s="170" t="e">
        <f>#REF!*100</f>
        <v>#REF!</v>
      </c>
      <c r="E5" s="170" t="e">
        <f>#REF!*100</f>
        <v>#REF!</v>
      </c>
      <c r="F5" s="170" t="e">
        <f>#REF!*100</f>
        <v>#REF!</v>
      </c>
      <c r="G5" s="170" t="e">
        <f>#REF!*100</f>
        <v>#REF!</v>
      </c>
      <c r="H5" s="170" t="e">
        <f>#REF!*100</f>
        <v>#REF!</v>
      </c>
      <c r="I5" s="170" t="e">
        <f>#REF!*100</f>
        <v>#REF!</v>
      </c>
      <c r="J5" s="170">
        <v>16.312083556172041</v>
      </c>
      <c r="K5" s="170">
        <v>14.999862752696846</v>
      </c>
      <c r="L5" s="170">
        <v>13.749027803632607</v>
      </c>
      <c r="M5" s="170">
        <v>14.013383103906119</v>
      </c>
      <c r="N5" s="170">
        <v>14.313112558143715</v>
      </c>
      <c r="O5" s="170">
        <v>16.40190966847419</v>
      </c>
      <c r="P5" s="170">
        <v>16.076737007466303</v>
      </c>
      <c r="Q5" s="170">
        <v>17.069920873460418</v>
      </c>
      <c r="R5" s="170">
        <v>17.919757922583024</v>
      </c>
      <c r="S5" s="170">
        <v>17.429326346178886</v>
      </c>
      <c r="T5" s="170">
        <v>17.312106690371621</v>
      </c>
      <c r="U5" s="170">
        <v>18.341312852052983</v>
      </c>
      <c r="V5" s="170" t="e">
        <v>#REF!</v>
      </c>
      <c r="W5" s="170" t="e">
        <v>#REF!</v>
      </c>
      <c r="X5" s="170" t="e">
        <v>#REF!</v>
      </c>
      <c r="Y5" s="170" t="e">
        <v>#REF!</v>
      </c>
      <c r="Z5" s="171"/>
      <c r="AA5" s="171"/>
      <c r="AB5" s="171"/>
      <c r="AC5" s="171"/>
      <c r="AH5" s="368"/>
    </row>
    <row r="6" spans="1:36">
      <c r="A6" s="95" t="s">
        <v>284</v>
      </c>
      <c r="B6" s="173">
        <v>25.3</v>
      </c>
      <c r="C6" s="173">
        <v>24.2</v>
      </c>
      <c r="D6" s="173">
        <v>23.5</v>
      </c>
      <c r="E6" s="173">
        <v>23</v>
      </c>
      <c r="F6" s="173">
        <v>22.6</v>
      </c>
      <c r="G6" s="173">
        <v>21.5</v>
      </c>
      <c r="H6" s="173">
        <v>23.2</v>
      </c>
      <c r="I6" s="173">
        <v>23.3487305529416</v>
      </c>
      <c r="J6" s="173">
        <v>22.479864742621803</v>
      </c>
      <c r="K6" s="173">
        <v>21.294480837334984</v>
      </c>
      <c r="L6" s="173">
        <v>20.043645888270746</v>
      </c>
      <c r="M6" s="173">
        <v>19.045859445621648</v>
      </c>
      <c r="N6" s="173">
        <v>18.428765789632418</v>
      </c>
      <c r="O6" s="173">
        <v>19.36130772084632</v>
      </c>
      <c r="P6" s="173">
        <v>18.135919508022049</v>
      </c>
      <c r="Q6" s="173">
        <v>18.966205102263835</v>
      </c>
      <c r="R6" s="173">
        <v>19.856744359818279</v>
      </c>
      <c r="S6" s="173">
        <v>20.635497805336158</v>
      </c>
      <c r="T6" s="173">
        <v>22.344583032087151</v>
      </c>
      <c r="U6" s="173">
        <v>25.911961644671578</v>
      </c>
      <c r="V6" s="173">
        <v>26.94328092240006</v>
      </c>
      <c r="W6" s="173">
        <v>27.684158295188354</v>
      </c>
      <c r="X6" s="173">
        <v>28.05248110357763</v>
      </c>
      <c r="Y6" s="173">
        <v>28.264105749246738</v>
      </c>
      <c r="Z6" s="173">
        <v>28.686734608313238</v>
      </c>
      <c r="AA6" s="173">
        <v>27.585093572987418</v>
      </c>
      <c r="AB6" s="173">
        <v>26.378955353286159</v>
      </c>
      <c r="AC6" s="173">
        <v>26.299161202572584</v>
      </c>
      <c r="AD6" s="173">
        <v>25.63266237099382</v>
      </c>
      <c r="AE6" s="173">
        <v>26.432059885213267</v>
      </c>
      <c r="AF6" s="173">
        <v>27.13030271095025</v>
      </c>
      <c r="AG6" s="406">
        <v>28.831496261075507</v>
      </c>
      <c r="AH6" s="407">
        <v>30.549015323573215</v>
      </c>
      <c r="AI6" s="173">
        <v>29.283380633006839</v>
      </c>
      <c r="AJ6" s="173">
        <v>28.681878615920663</v>
      </c>
    </row>
    <row r="7" spans="1:36">
      <c r="A7" s="95" t="s">
        <v>285</v>
      </c>
      <c r="B7" s="173">
        <v>44</v>
      </c>
      <c r="C7" s="173">
        <v>44</v>
      </c>
      <c r="D7" s="173">
        <v>44</v>
      </c>
      <c r="E7" s="173">
        <v>43</v>
      </c>
      <c r="F7" s="173">
        <v>44</v>
      </c>
      <c r="G7" s="173">
        <v>44</v>
      </c>
      <c r="H7" s="173">
        <v>45</v>
      </c>
      <c r="I7" s="173">
        <v>45</v>
      </c>
      <c r="J7" s="173">
        <v>44.857561146880535</v>
      </c>
      <c r="K7" s="173">
        <v>45.12608829870306</v>
      </c>
      <c r="L7" s="173">
        <v>45.333395662491448</v>
      </c>
      <c r="M7" s="173">
        <v>45.287718564382089</v>
      </c>
      <c r="N7" s="173">
        <v>45.383137908374586</v>
      </c>
      <c r="O7" s="173">
        <v>45.368012838491317</v>
      </c>
      <c r="P7" s="173">
        <v>45.38457003873053</v>
      </c>
      <c r="Q7" s="173">
        <v>46.400341618613972</v>
      </c>
      <c r="R7" s="173">
        <v>46.999676348813203</v>
      </c>
      <c r="S7" s="173">
        <v>47.376031480062657</v>
      </c>
      <c r="T7" s="173">
        <v>47.854818107571298</v>
      </c>
      <c r="U7" s="173">
        <v>48.599414284045359</v>
      </c>
      <c r="V7" s="173">
        <v>48.069570068808233</v>
      </c>
      <c r="W7" s="173">
        <v>47.831321234861676</v>
      </c>
      <c r="X7" s="173">
        <v>48.121881655630176</v>
      </c>
      <c r="Y7" s="173">
        <v>47.986288115644733</v>
      </c>
      <c r="Z7" s="173">
        <v>47.657515844386594</v>
      </c>
      <c r="AA7" s="173">
        <v>47.963612111734939</v>
      </c>
      <c r="AB7" s="173">
        <v>48.208966221324509</v>
      </c>
      <c r="AC7" s="173">
        <v>48.305590997629167</v>
      </c>
      <c r="AD7" s="173">
        <v>47.822248868518273</v>
      </c>
      <c r="AE7" s="173">
        <v>48.106139732877033</v>
      </c>
      <c r="AF7" s="173">
        <v>48.513740522488703</v>
      </c>
      <c r="AG7" s="406">
        <v>48.709870245284669</v>
      </c>
      <c r="AH7" s="407">
        <v>48.053306276418866</v>
      </c>
      <c r="AI7" s="173">
        <v>48.520752451018097</v>
      </c>
      <c r="AJ7" s="173">
        <v>48.807571698344539</v>
      </c>
    </row>
    <row r="8" spans="1:36">
      <c r="A8" s="95" t="s">
        <v>286</v>
      </c>
      <c r="B8" s="173">
        <v>40.9</v>
      </c>
      <c r="C8" s="173">
        <v>41.3</v>
      </c>
      <c r="D8" s="173">
        <v>41.9</v>
      </c>
      <c r="E8" s="173">
        <v>42.4</v>
      </c>
      <c r="F8" s="173">
        <v>41.6</v>
      </c>
      <c r="G8" s="173">
        <v>41.2</v>
      </c>
      <c r="H8" s="173">
        <v>40.9</v>
      </c>
      <c r="I8" s="173">
        <v>40.321681957444397</v>
      </c>
      <c r="J8" s="173">
        <v>39.233173228552111</v>
      </c>
      <c r="K8" s="173">
        <v>38.855600746640526</v>
      </c>
      <c r="L8" s="173">
        <v>38.083091610354529</v>
      </c>
      <c r="M8" s="173">
        <v>38.824106246075381</v>
      </c>
      <c r="N8" s="173">
        <v>39.344823016129318</v>
      </c>
      <c r="O8" s="173">
        <v>41.439600150668184</v>
      </c>
      <c r="P8" s="173">
        <v>41.522496454712602</v>
      </c>
      <c r="Q8" s="173">
        <v>40.168966679004107</v>
      </c>
      <c r="R8" s="173">
        <v>39.485054720070636</v>
      </c>
      <c r="S8" s="173">
        <v>40.746275270862931</v>
      </c>
      <c r="T8" s="173">
        <v>39.773009211162901</v>
      </c>
      <c r="U8" s="173">
        <v>40.154058446459771</v>
      </c>
      <c r="V8" s="173">
        <v>40.343309689441817</v>
      </c>
      <c r="W8" s="173">
        <v>42.516876541649481</v>
      </c>
      <c r="X8" s="173">
        <v>43.22770383209749</v>
      </c>
      <c r="Y8" s="173">
        <v>44.82259151934047</v>
      </c>
      <c r="Z8" s="173">
        <v>44.439065827748301</v>
      </c>
      <c r="AA8" s="173">
        <v>44.667091828540265</v>
      </c>
      <c r="AB8" s="173">
        <v>43.992899566450177</v>
      </c>
      <c r="AC8" s="173">
        <v>44.172437938501403</v>
      </c>
      <c r="AD8" s="173">
        <v>42.342304708861498</v>
      </c>
      <c r="AE8" s="173">
        <v>41.934037296248825</v>
      </c>
      <c r="AF8" s="173">
        <v>40.699999999999996</v>
      </c>
      <c r="AG8" s="406">
        <v>40.727786966337867</v>
      </c>
      <c r="AH8" s="407">
        <v>40.945557416504855</v>
      </c>
      <c r="AI8" s="173">
        <v>41.193965143020563</v>
      </c>
      <c r="AJ8" s="173">
        <v>41.193965143020563</v>
      </c>
    </row>
    <row r="9" spans="1:36">
      <c r="A9" s="95" t="s">
        <v>287</v>
      </c>
      <c r="B9" s="173">
        <v>87</v>
      </c>
      <c r="C9" s="173">
        <v>85.5</v>
      </c>
      <c r="D9" s="173">
        <v>87.8</v>
      </c>
      <c r="E9" s="173">
        <v>88.6</v>
      </c>
      <c r="F9" s="173">
        <v>90</v>
      </c>
      <c r="G9" s="173">
        <v>89.4</v>
      </c>
      <c r="H9" s="173">
        <v>88.1</v>
      </c>
      <c r="I9" s="173">
        <v>88.804797369353395</v>
      </c>
      <c r="J9" s="173">
        <v>88.246435632306898</v>
      </c>
      <c r="K9" s="173">
        <v>86.459089269272852</v>
      </c>
      <c r="L9" s="173">
        <v>86.159982906347139</v>
      </c>
      <c r="M9" s="173">
        <v>87.601517504216858</v>
      </c>
      <c r="N9" s="173">
        <v>88.683693560112147</v>
      </c>
      <c r="O9" s="173">
        <v>89.903352122266227</v>
      </c>
      <c r="P9" s="173">
        <v>90.046459711170584</v>
      </c>
      <c r="Q9" s="173">
        <v>90.236755519106708</v>
      </c>
      <c r="R9" s="173">
        <v>91.27296191881598</v>
      </c>
      <c r="S9" s="173">
        <v>92.537245063397762</v>
      </c>
      <c r="T9" s="173">
        <v>91.618367157575136</v>
      </c>
      <c r="U9" s="173">
        <v>91.653738845222549</v>
      </c>
      <c r="V9" s="173">
        <v>91.719019679580654</v>
      </c>
      <c r="W9" s="173">
        <v>90.945483643587437</v>
      </c>
      <c r="X9" s="173">
        <v>90.152580293082607</v>
      </c>
      <c r="Y9" s="173">
        <v>91.252705101705871</v>
      </c>
      <c r="Z9" s="173">
        <v>88.77311902199223</v>
      </c>
      <c r="AA9" s="173">
        <v>89.743022790769885</v>
      </c>
      <c r="AB9" s="173">
        <v>89.783820050050394</v>
      </c>
      <c r="AC9" s="173">
        <v>90.329115802328445</v>
      </c>
      <c r="AD9" s="173">
        <v>89.036219595459556</v>
      </c>
      <c r="AE9" s="173">
        <v>87.411245603468018</v>
      </c>
      <c r="AF9" s="173">
        <v>85.501989807611281</v>
      </c>
      <c r="AG9" s="406">
        <v>85.833857603852934</v>
      </c>
      <c r="AH9" s="407">
        <v>85.186307604424599</v>
      </c>
      <c r="AI9" s="173">
        <v>83.725097063492711</v>
      </c>
      <c r="AJ9" s="173">
        <v>0.83166552808029492</v>
      </c>
    </row>
    <row r="10" spans="1:36">
      <c r="A10" s="95" t="s">
        <v>288</v>
      </c>
      <c r="B10" s="173">
        <v>3.6</v>
      </c>
      <c r="C10" s="173">
        <v>3.7</v>
      </c>
      <c r="D10" s="173">
        <v>4.2</v>
      </c>
      <c r="E10" s="173">
        <v>4.5999999999999996</v>
      </c>
      <c r="F10" s="173">
        <v>3.9</v>
      </c>
      <c r="G10" s="173">
        <v>4.0999999999999996</v>
      </c>
      <c r="H10" s="173">
        <v>4.3</v>
      </c>
      <c r="I10" s="173">
        <v>4.5999999999999996</v>
      </c>
      <c r="J10" s="173">
        <v>4.7182987431600001</v>
      </c>
      <c r="K10" s="173">
        <v>4.9761948181800006</v>
      </c>
      <c r="L10" s="173">
        <v>5.5964571879200014</v>
      </c>
      <c r="M10" s="173">
        <v>5.6639461235700006</v>
      </c>
      <c r="N10" s="173">
        <v>4.8893643055899814</v>
      </c>
      <c r="O10" s="173">
        <v>3.2418570408599998</v>
      </c>
      <c r="P10" s="173">
        <v>5.4595115870899864</v>
      </c>
      <c r="Q10" s="173">
        <v>6.3372429631599996</v>
      </c>
      <c r="R10" s="173">
        <v>5.7917943267300016</v>
      </c>
      <c r="S10" s="173">
        <v>5.7089000870200017</v>
      </c>
      <c r="T10" s="173">
        <v>6.6825752260700018</v>
      </c>
      <c r="U10" s="173">
        <v>5.2640807085899981</v>
      </c>
      <c r="V10" s="173">
        <v>4.7224173392600024</v>
      </c>
      <c r="W10" s="173">
        <v>4.3248300032999989</v>
      </c>
      <c r="X10" s="173">
        <v>5.5439951424299982</v>
      </c>
      <c r="Y10" s="173">
        <v>5.4593876838799966</v>
      </c>
      <c r="Z10" s="173">
        <v>5.5518647922000026</v>
      </c>
      <c r="AA10" s="173">
        <v>5.5265522915699972</v>
      </c>
      <c r="AB10" s="173">
        <v>6.7165247810600004</v>
      </c>
      <c r="AC10" s="173">
        <v>7.0627042296200049</v>
      </c>
      <c r="AD10" s="173">
        <v>6.9726158187499996</v>
      </c>
      <c r="AE10" s="173">
        <v>6.6644091756300021</v>
      </c>
      <c r="AF10" s="173">
        <v>7.4972435042200196</v>
      </c>
      <c r="AG10" s="406">
        <v>7.1366573515100056</v>
      </c>
      <c r="AH10" s="407">
        <v>5.9244591763100054</v>
      </c>
      <c r="AI10" s="173">
        <v>5.6070004232899988</v>
      </c>
      <c r="AJ10" s="173">
        <v>6.5017828861700018</v>
      </c>
    </row>
    <row r="11" spans="1:36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AH11" s="367"/>
    </row>
    <row r="12" spans="1:36">
      <c r="A12" s="32" t="s">
        <v>298</v>
      </c>
      <c r="B12" s="33" t="s">
        <v>233</v>
      </c>
      <c r="C12" s="33" t="s">
        <v>235</v>
      </c>
      <c r="D12" s="33" t="s">
        <v>237</v>
      </c>
      <c r="E12" s="33" t="s">
        <v>239</v>
      </c>
      <c r="F12" s="33" t="s">
        <v>242</v>
      </c>
      <c r="G12" s="33" t="s">
        <v>246</v>
      </c>
      <c r="H12" s="33" t="s">
        <v>249</v>
      </c>
      <c r="I12" s="33" t="s">
        <v>250</v>
      </c>
      <c r="J12" s="33" t="s">
        <v>253</v>
      </c>
      <c r="K12" s="33" t="s">
        <v>255</v>
      </c>
      <c r="L12" s="33" t="s">
        <v>257</v>
      </c>
      <c r="M12" s="33" t="s">
        <v>258</v>
      </c>
      <c r="N12" s="33" t="s">
        <v>347</v>
      </c>
      <c r="O12" s="33" t="s">
        <v>386</v>
      </c>
      <c r="P12" s="33" t="s">
        <v>392</v>
      </c>
      <c r="Q12" s="33" t="s">
        <v>401</v>
      </c>
      <c r="R12" s="33" t="s">
        <v>463</v>
      </c>
      <c r="S12" s="33" t="str">
        <f>S4</f>
        <v>2T21</v>
      </c>
      <c r="T12" s="33" t="str">
        <f>T4</f>
        <v>3T21</v>
      </c>
      <c r="U12" s="33" t="str">
        <f>U4</f>
        <v>4T21</v>
      </c>
      <c r="V12" s="33" t="s">
        <v>528</v>
      </c>
      <c r="W12" s="33" t="str">
        <f>W4</f>
        <v>2T22</v>
      </c>
      <c r="X12" s="33" t="str">
        <f>X4</f>
        <v>3T22</v>
      </c>
      <c r="Y12" s="33" t="str">
        <f>Y4</f>
        <v>4T22</v>
      </c>
      <c r="Z12" s="33" t="s">
        <v>562</v>
      </c>
      <c r="AA12" s="33" t="s">
        <v>563</v>
      </c>
      <c r="AB12" s="33" t="s">
        <v>564</v>
      </c>
      <c r="AC12" s="33" t="s">
        <v>565</v>
      </c>
      <c r="AD12" s="33" t="s">
        <v>620</v>
      </c>
      <c r="AE12" s="33" t="s">
        <v>621</v>
      </c>
      <c r="AF12" s="33" t="s">
        <v>622</v>
      </c>
      <c r="AG12" s="328" t="s">
        <v>623</v>
      </c>
      <c r="AH12" s="366" t="s">
        <v>669</v>
      </c>
      <c r="AI12" s="33" t="s">
        <v>670</v>
      </c>
      <c r="AJ12" s="33" t="s">
        <v>671</v>
      </c>
    </row>
    <row r="13" spans="1:36" hidden="1">
      <c r="A13" s="90" t="s">
        <v>618</v>
      </c>
      <c r="B13" s="170" t="e">
        <f>#REF!*100</f>
        <v>#REF!</v>
      </c>
      <c r="C13" s="170" t="e">
        <f>#REF!*100</f>
        <v>#REF!</v>
      </c>
      <c r="D13" s="170" t="e">
        <f>#REF!*100</f>
        <v>#REF!</v>
      </c>
      <c r="E13" s="170" t="e">
        <f>#REF!*100</f>
        <v>#REF!</v>
      </c>
      <c r="F13" s="170" t="e">
        <f>#REF!*100</f>
        <v>#REF!</v>
      </c>
      <c r="G13" s="170" t="e">
        <f>#REF!*100</f>
        <v>#REF!</v>
      </c>
      <c r="H13" s="170" t="e">
        <f>#REF!*100</f>
        <v>#REF!</v>
      </c>
      <c r="I13" s="170" t="e">
        <f>#REF!*100</f>
        <v>#REF!</v>
      </c>
      <c r="J13" s="170" t="e">
        <f>#REF!*100</f>
        <v>#REF!</v>
      </c>
      <c r="K13" s="170" t="e">
        <f>#REF!*100</f>
        <v>#REF!</v>
      </c>
      <c r="L13" s="170" t="e">
        <f>#REF!*100</f>
        <v>#REF!</v>
      </c>
      <c r="M13" s="170" t="e">
        <f>#REF!*100</f>
        <v>#REF!</v>
      </c>
      <c r="N13" s="170" t="e">
        <f>#REF!*100</f>
        <v>#REF!</v>
      </c>
      <c r="O13" s="170" t="e">
        <f>#REF!*100</f>
        <v>#REF!</v>
      </c>
      <c r="P13" s="170" t="e">
        <f>#REF!*100</f>
        <v>#REF!</v>
      </c>
      <c r="Q13" s="170" t="e">
        <f>#REF!*100</f>
        <v>#REF!</v>
      </c>
      <c r="R13" s="170">
        <v>17.47363543792202</v>
      </c>
      <c r="S13" s="170">
        <v>16.419114712386818</v>
      </c>
      <c r="T13" s="170">
        <v>14.945572052348965</v>
      </c>
      <c r="U13" s="170">
        <v>13.259109460426654</v>
      </c>
      <c r="V13" s="170">
        <v>11.60323363410798</v>
      </c>
      <c r="W13" s="170">
        <v>10.293009019691857</v>
      </c>
      <c r="X13" s="170">
        <v>9.4803573996782742</v>
      </c>
      <c r="Y13" s="170">
        <v>10.843634722343332</v>
      </c>
      <c r="Z13" s="171"/>
      <c r="AA13" s="171"/>
      <c r="AB13" s="171"/>
      <c r="AC13" s="171"/>
      <c r="AH13" s="322"/>
    </row>
    <row r="14" spans="1:36">
      <c r="A14" s="95" t="s">
        <v>284</v>
      </c>
      <c r="B14" s="173">
        <v>27.1</v>
      </c>
      <c r="C14" s="173">
        <v>26.7</v>
      </c>
      <c r="D14" s="173">
        <v>26.2</v>
      </c>
      <c r="E14" s="173">
        <v>25.6</v>
      </c>
      <c r="F14" s="173">
        <v>24.9</v>
      </c>
      <c r="G14" s="173">
        <v>24.3</v>
      </c>
      <c r="H14" s="173">
        <v>24</v>
      </c>
      <c r="I14" s="173">
        <v>23.814560230687</v>
      </c>
      <c r="J14" s="173">
        <v>23.5</v>
      </c>
      <c r="K14" s="173">
        <v>23.399361629461769</v>
      </c>
      <c r="L14" s="173">
        <v>22.483289588538</v>
      </c>
      <c r="M14" s="173">
        <v>21.8163541524987</v>
      </c>
      <c r="N14" s="173">
        <v>21.498193497439864</v>
      </c>
      <c r="O14" s="173">
        <v>19.734929826652458</v>
      </c>
      <c r="P14" s="173">
        <v>19.437919935861636</v>
      </c>
      <c r="Q14" s="173">
        <v>19.314422287683609</v>
      </c>
      <c r="R14" s="173">
        <v>19.410621875157275</v>
      </c>
      <c r="S14" s="173">
        <v>19.625286171544086</v>
      </c>
      <c r="T14" s="173">
        <v>19.978048394064494</v>
      </c>
      <c r="U14" s="173">
        <v>20.829758253045249</v>
      </c>
      <c r="V14" s="173">
        <v>21.660247280597101</v>
      </c>
      <c r="W14" s="173">
        <v>22.441156168916375</v>
      </c>
      <c r="X14" s="173">
        <v>23.373705112898602</v>
      </c>
      <c r="Y14" s="173">
        <v>24.242242875837583</v>
      </c>
      <c r="Z14" s="173">
        <v>25.079162189730585</v>
      </c>
      <c r="AA14" s="173">
        <v>25.665375182637405</v>
      </c>
      <c r="AB14" s="173">
        <v>26.005507915279559</v>
      </c>
      <c r="AC14" s="173">
        <v>26.239276531641931</v>
      </c>
      <c r="AD14" s="173">
        <v>26.292232654965254</v>
      </c>
      <c r="AE14" s="173">
        <v>26.340170357347482</v>
      </c>
      <c r="AF14" s="173">
        <v>26.647771790005592</v>
      </c>
      <c r="AG14" s="406">
        <v>27.108055731152312</v>
      </c>
      <c r="AH14" s="407">
        <v>27.677103474056274</v>
      </c>
      <c r="AI14" s="173">
        <v>28.041516356965634</v>
      </c>
      <c r="AJ14" s="173">
        <v>28.041516356965634</v>
      </c>
    </row>
    <row r="15" spans="1:36">
      <c r="A15" s="95" t="s">
        <v>285</v>
      </c>
      <c r="B15" s="173">
        <v>46</v>
      </c>
      <c r="C15" s="173">
        <v>46</v>
      </c>
      <c r="D15" s="173">
        <v>46</v>
      </c>
      <c r="E15" s="173">
        <v>45</v>
      </c>
      <c r="F15" s="173">
        <v>45</v>
      </c>
      <c r="G15" s="173">
        <v>45</v>
      </c>
      <c r="H15" s="173">
        <v>45</v>
      </c>
      <c r="I15" s="173">
        <v>45</v>
      </c>
      <c r="J15" s="173">
        <v>45.599469538464632</v>
      </c>
      <c r="K15" s="173">
        <v>45.659446170114364</v>
      </c>
      <c r="L15" s="173">
        <v>45.727133246392967</v>
      </c>
      <c r="M15" s="173">
        <v>45.799512789292834</v>
      </c>
      <c r="N15" s="173">
        <v>45.86800377785783</v>
      </c>
      <c r="O15" s="173">
        <v>41.414294728293953</v>
      </c>
      <c r="P15" s="173">
        <v>42.260322785136793</v>
      </c>
      <c r="Q15" s="173">
        <v>43.217420279066602</v>
      </c>
      <c r="R15" s="173">
        <v>44.092669959818188</v>
      </c>
      <c r="S15" s="173">
        <v>44.932996692711995</v>
      </c>
      <c r="T15" s="173">
        <v>45.81020187306946</v>
      </c>
      <c r="U15" s="173">
        <v>46.551818540060708</v>
      </c>
      <c r="V15" s="173">
        <v>47.130927975261237</v>
      </c>
      <c r="W15" s="173">
        <v>47.526144603449012</v>
      </c>
      <c r="X15" s="173">
        <v>47.891413685496353</v>
      </c>
      <c r="Y15" s="173">
        <v>48.210635006132499</v>
      </c>
      <c r="Z15" s="173">
        <v>48.42637354936474</v>
      </c>
      <c r="AA15" s="173">
        <v>48.602653761248263</v>
      </c>
      <c r="AB15" s="173">
        <v>48.744040805393524</v>
      </c>
      <c r="AC15" s="173">
        <v>48.783568101871644</v>
      </c>
      <c r="AD15" s="173">
        <v>48.783568101871644</v>
      </c>
      <c r="AE15" s="173">
        <v>48.96231146393346</v>
      </c>
      <c r="AF15" s="173">
        <v>49.1</v>
      </c>
      <c r="AG15" s="406">
        <v>49.267833096128527</v>
      </c>
      <c r="AH15" s="407">
        <v>48.713424869375309</v>
      </c>
      <c r="AI15" s="173">
        <v>48.769647595814646</v>
      </c>
      <c r="AJ15" s="173">
        <v>48.807571698344539</v>
      </c>
    </row>
    <row r="16" spans="1:36">
      <c r="A16" s="95" t="s">
        <v>293</v>
      </c>
      <c r="B16" s="173">
        <v>88.2</v>
      </c>
      <c r="C16" s="173">
        <v>88.7</v>
      </c>
      <c r="D16" s="173">
        <v>89.5</v>
      </c>
      <c r="E16" s="173">
        <v>90.2</v>
      </c>
      <c r="F16" s="173">
        <v>90.8</v>
      </c>
      <c r="G16" s="173">
        <v>87.7</v>
      </c>
      <c r="H16" s="173">
        <v>88</v>
      </c>
      <c r="I16" s="173">
        <v>51.219912914889299</v>
      </c>
      <c r="J16" s="173">
        <v>88.51802817720062</v>
      </c>
      <c r="K16" s="173">
        <v>88.470462168337676</v>
      </c>
      <c r="L16" s="173">
        <v>88.27275736916171</v>
      </c>
      <c r="M16" s="173">
        <v>88.246403004235461</v>
      </c>
      <c r="N16" s="173">
        <v>88.332315354004749</v>
      </c>
      <c r="O16" s="173">
        <v>88.515712727440871</v>
      </c>
      <c r="P16" s="173">
        <v>88.832836794623873</v>
      </c>
      <c r="Q16" s="173">
        <v>89.121699450982348</v>
      </c>
      <c r="R16" s="173">
        <v>89.531423110122546</v>
      </c>
      <c r="S16" s="173">
        <v>89.984150229295807</v>
      </c>
      <c r="T16" s="173">
        <v>90.374687444511324</v>
      </c>
      <c r="U16" s="173">
        <v>90.599520607484763</v>
      </c>
      <c r="V16" s="173">
        <v>90.842949558835699</v>
      </c>
      <c r="W16" s="173">
        <v>90.93800674488017</v>
      </c>
      <c r="X16" s="173">
        <v>90.92381086909954</v>
      </c>
      <c r="Y16" s="173">
        <v>90.932167650283574</v>
      </c>
      <c r="Z16" s="173">
        <v>90.862572836247963</v>
      </c>
      <c r="AA16" s="173">
        <v>90.72819820183615</v>
      </c>
      <c r="AB16" s="173">
        <v>90.659285847956312</v>
      </c>
      <c r="AC16" s="173">
        <v>90.601368389369526</v>
      </c>
      <c r="AD16" s="173">
        <v>90.364001288336979</v>
      </c>
      <c r="AE16" s="173">
        <v>89.907323129180057</v>
      </c>
      <c r="AF16" s="173">
        <v>89.192240000266381</v>
      </c>
      <c r="AG16" s="406">
        <v>87.986830844367347</v>
      </c>
      <c r="AH16" s="407">
        <v>87.324105756853129</v>
      </c>
      <c r="AI16" s="173">
        <v>86.96224260398165</v>
      </c>
      <c r="AJ16" s="173">
        <v>0.86208728097175702</v>
      </c>
    </row>
    <row r="17" spans="1:36">
      <c r="A17" s="95" t="s">
        <v>294</v>
      </c>
      <c r="B17" s="173">
        <v>5</v>
      </c>
      <c r="C17" s="173">
        <v>5</v>
      </c>
      <c r="D17" s="173">
        <v>5</v>
      </c>
      <c r="E17" s="173">
        <v>5</v>
      </c>
      <c r="F17" s="173">
        <v>5.4</v>
      </c>
      <c r="G17" s="173">
        <v>5.6</v>
      </c>
      <c r="H17" s="173">
        <v>5.8</v>
      </c>
      <c r="I17" s="173">
        <v>5.9</v>
      </c>
      <c r="J17" s="173">
        <v>6.0221280352164168</v>
      </c>
      <c r="K17" s="173">
        <v>5.016612475913429</v>
      </c>
      <c r="L17" s="173">
        <v>6.2284695435499016</v>
      </c>
      <c r="M17" s="173">
        <v>6.3421859467733643</v>
      </c>
      <c r="N17" s="173">
        <v>6.4313980363421299</v>
      </c>
      <c r="O17" s="173">
        <v>6.4563222045914568</v>
      </c>
      <c r="P17" s="173">
        <v>6.5348299449537395</v>
      </c>
      <c r="Q17" s="173">
        <v>6.6221443730676324</v>
      </c>
      <c r="R17" s="173">
        <v>6.5652536058493203</v>
      </c>
      <c r="S17" s="173">
        <v>6.6510692200728343</v>
      </c>
      <c r="T17" s="173">
        <v>6.4727571567908679</v>
      </c>
      <c r="U17" s="173">
        <v>6.5182599032148092</v>
      </c>
      <c r="V17" s="173">
        <v>6.9573296400637687</v>
      </c>
      <c r="W17" s="173">
        <v>6.7632931209875107</v>
      </c>
      <c r="X17" s="173">
        <v>6.4262056971348995</v>
      </c>
      <c r="Y17" s="173">
        <v>5.983439908874348</v>
      </c>
      <c r="Z17" s="173">
        <v>5.5640948448012644</v>
      </c>
      <c r="AA17" s="173">
        <v>8.0008338069436231</v>
      </c>
      <c r="AB17" s="173">
        <v>8.120225108140664</v>
      </c>
      <c r="AC17" s="173">
        <v>8.1684034445429674</v>
      </c>
      <c r="AD17" s="173">
        <v>8.1684034445429674</v>
      </c>
      <c r="AE17" s="173">
        <v>8.5541299727505855</v>
      </c>
      <c r="AF17" s="173">
        <v>8.6999999999999993</v>
      </c>
      <c r="AG17" s="406">
        <v>8.6135590419728043</v>
      </c>
      <c r="AH17" s="407">
        <v>8.6625079117014305</v>
      </c>
      <c r="AI17" s="173">
        <v>8.663374226532282</v>
      </c>
      <c r="AJ17" s="173">
        <v>8.6634785051693282</v>
      </c>
    </row>
    <row r="18" spans="1:36">
      <c r="A18" s="95" t="s">
        <v>295</v>
      </c>
      <c r="B18" s="173">
        <v>28.8</v>
      </c>
      <c r="C18" s="173">
        <v>28.5</v>
      </c>
      <c r="D18" s="173">
        <v>29.4</v>
      </c>
      <c r="E18" s="173">
        <v>30.5</v>
      </c>
      <c r="F18" s="173">
        <v>31.2</v>
      </c>
      <c r="G18" s="173">
        <v>31.577000000000002</v>
      </c>
      <c r="H18" s="173">
        <v>32.969000000000001</v>
      </c>
      <c r="I18" s="173">
        <v>33.369999999999997</v>
      </c>
      <c r="J18" s="173">
        <v>34.5</v>
      </c>
      <c r="K18" s="173">
        <v>35.727699999999999</v>
      </c>
      <c r="L18" s="173">
        <v>37.309382999999997</v>
      </c>
      <c r="M18" s="173">
        <v>38.655366999999998</v>
      </c>
      <c r="N18" s="173">
        <v>39.610585</v>
      </c>
      <c r="O18" s="173">
        <v>39.7197234820893</v>
      </c>
      <c r="P18" s="173">
        <v>40.198060064090988</v>
      </c>
      <c r="Q18" s="173">
        <v>41.376355158357228</v>
      </c>
      <c r="R18" s="173">
        <v>41.44953559621095</v>
      </c>
      <c r="S18" s="173">
        <v>41.760820168019528</v>
      </c>
      <c r="T18" s="173">
        <v>42.404184089651217</v>
      </c>
      <c r="U18" s="173">
        <v>41.969386561001485</v>
      </c>
      <c r="V18" s="173">
        <v>41.300564205925404</v>
      </c>
      <c r="W18" s="173">
        <v>40.173881822527534</v>
      </c>
      <c r="X18" s="173">
        <v>40.726269909938722</v>
      </c>
      <c r="Y18" s="173">
        <v>41.036850693542128</v>
      </c>
      <c r="Z18" s="173">
        <v>41.954231814115793</v>
      </c>
      <c r="AA18" s="173">
        <v>42.876490582447325</v>
      </c>
      <c r="AB18" s="173">
        <v>44.722730804982966</v>
      </c>
      <c r="AC18" s="173">
        <v>47.169381056739986</v>
      </c>
      <c r="AD18" s="173">
        <v>48.503018083149996</v>
      </c>
      <c r="AE18" s="173">
        <v>49.073921992700001</v>
      </c>
      <c r="AF18" s="173">
        <v>51.150046078410014</v>
      </c>
      <c r="AG18" s="406">
        <v>48.002608666050001</v>
      </c>
      <c r="AH18" s="407">
        <v>51.074892025360782</v>
      </c>
      <c r="AI18" s="173">
        <v>51.458217868349728</v>
      </c>
      <c r="AJ18" s="173">
        <v>52.026575823659996</v>
      </c>
    </row>
  </sheetData>
  <hyperlinks>
    <hyperlink ref="A2" location="Sumário!A1" display="(Sumário)" xr:uid="{05E3E46E-C991-4946-BEB7-D4705B375086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B41"/>
  <sheetViews>
    <sheetView showGridLines="0" zoomScale="85" zoomScaleNormal="85" workbookViewId="0">
      <pane xSplit="1" ySplit="4" topLeftCell="V20" activePane="bottomRight" state="frozen"/>
      <selection pane="topRight" activeCell="B1" sqref="B1"/>
      <selection pane="bottomLeft" activeCell="A5" sqref="A5"/>
      <selection pane="bottomRight" activeCell="AB30" sqref="AB30:AB31"/>
    </sheetView>
  </sheetViews>
  <sheetFormatPr defaultRowHeight="15"/>
  <cols>
    <col min="1" max="1" width="61.140625" style="12" customWidth="1"/>
    <col min="2" max="2" width="12.85546875" style="12" bestFit="1" customWidth="1"/>
    <col min="3" max="21" width="13.7109375" style="12" customWidth="1"/>
    <col min="22" max="22" width="13.42578125" style="12" customWidth="1"/>
    <col min="23" max="23" width="11" style="12" bestFit="1" customWidth="1"/>
    <col min="24" max="24" width="13.85546875" style="12" customWidth="1"/>
    <col min="25" max="26" width="11" style="12" bestFit="1" customWidth="1"/>
    <col min="27" max="28" width="10.42578125" style="12" bestFit="1" customWidth="1"/>
    <col min="29" max="16384" width="9.140625" style="12"/>
  </cols>
  <sheetData>
    <row r="1" spans="1:28" ht="57" customHeight="1">
      <c r="A1" s="27"/>
    </row>
    <row r="2" spans="1:28">
      <c r="A2" s="26" t="s">
        <v>610</v>
      </c>
    </row>
    <row r="3" spans="1:28">
      <c r="Y3" s="312"/>
      <c r="Z3" s="322" t="s">
        <v>673</v>
      </c>
    </row>
    <row r="4" spans="1:28" ht="21" customHeight="1">
      <c r="A4" s="41" t="s">
        <v>266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3</v>
      </c>
      <c r="K4" s="33" t="s">
        <v>499</v>
      </c>
      <c r="L4" s="33" t="s">
        <v>512</v>
      </c>
      <c r="M4" s="33" t="s">
        <v>517</v>
      </c>
      <c r="N4" s="33" t="s">
        <v>528</v>
      </c>
      <c r="O4" s="33" t="s">
        <v>529</v>
      </c>
      <c r="P4" s="33" t="s">
        <v>531</v>
      </c>
      <c r="Q4" s="33" t="s">
        <v>532</v>
      </c>
      <c r="R4" s="33" t="s">
        <v>562</v>
      </c>
      <c r="S4" s="33" t="s">
        <v>563</v>
      </c>
      <c r="T4" s="33" t="s">
        <v>564</v>
      </c>
      <c r="U4" s="33" t="s">
        <v>565</v>
      </c>
      <c r="V4" s="33" t="s">
        <v>620</v>
      </c>
      <c r="W4" s="33" t="s">
        <v>621</v>
      </c>
      <c r="X4" s="33" t="s">
        <v>622</v>
      </c>
      <c r="Y4" s="308" t="s">
        <v>623</v>
      </c>
      <c r="Z4" s="366" t="s">
        <v>669</v>
      </c>
      <c r="AA4" s="245" t="s">
        <v>670</v>
      </c>
      <c r="AB4" s="245" t="s">
        <v>671</v>
      </c>
    </row>
    <row r="5" spans="1:28" s="30" customFormat="1" ht="21" customHeight="1">
      <c r="A5" s="28" t="s">
        <v>394</v>
      </c>
      <c r="B5" s="29">
        <f t="shared" ref="B5:J5" si="0">+B6+B7</f>
        <v>2054.2259922171452</v>
      </c>
      <c r="C5" s="29">
        <f t="shared" si="0"/>
        <v>2134.2222916119604</v>
      </c>
      <c r="D5" s="29">
        <f t="shared" si="0"/>
        <v>2092.7610080498839</v>
      </c>
      <c r="E5" s="29">
        <f t="shared" si="0"/>
        <v>2165.3401607542355</v>
      </c>
      <c r="F5" s="29">
        <f t="shared" si="0"/>
        <v>2186.9827325133019</v>
      </c>
      <c r="G5" s="29">
        <f t="shared" si="0"/>
        <v>2002.1594457638635</v>
      </c>
      <c r="H5" s="29">
        <f t="shared" si="0"/>
        <v>2097.46781632889</v>
      </c>
      <c r="I5" s="29">
        <f t="shared" si="0"/>
        <v>2218.9505908626807</v>
      </c>
      <c r="J5" s="29">
        <f t="shared" si="0"/>
        <v>2286.9706995358542</v>
      </c>
      <c r="K5" s="29">
        <f t="shared" ref="K5:L5" si="1">+K6+K7</f>
        <v>2419.1246699647891</v>
      </c>
      <c r="L5" s="29">
        <f t="shared" si="1"/>
        <v>2413.2356347348191</v>
      </c>
      <c r="M5" s="29">
        <f t="shared" ref="M5:N5" si="2">+M6+M7</f>
        <v>2387.9014819643699</v>
      </c>
      <c r="N5" s="29">
        <f t="shared" si="2"/>
        <v>2456.0062347298117</v>
      </c>
      <c r="O5" s="29">
        <f t="shared" ref="O5:Q5" si="3">+O6+O7</f>
        <v>2442.1506869229893</v>
      </c>
      <c r="P5" s="29">
        <f t="shared" si="3"/>
        <v>2467.5323412500074</v>
      </c>
      <c r="Q5" s="29">
        <f t="shared" si="3"/>
        <v>2551.7694132264601</v>
      </c>
      <c r="R5" s="29">
        <f t="shared" ref="R5:U5" si="4">+R6+R7</f>
        <v>2484.4257082100116</v>
      </c>
      <c r="S5" s="29">
        <f t="shared" si="4"/>
        <v>2619.4377849499911</v>
      </c>
      <c r="T5" s="29">
        <f t="shared" si="4"/>
        <v>2751.9618412099962</v>
      </c>
      <c r="U5" s="29">
        <f t="shared" si="4"/>
        <v>2763.2388019899954</v>
      </c>
      <c r="V5" s="29">
        <f t="shared" ref="V5" si="5">+V6+V7</f>
        <v>2800.1288994815186</v>
      </c>
      <c r="W5" s="29">
        <f t="shared" ref="W5:Y5" si="6">+W6+W7</f>
        <v>2908.8507728465056</v>
      </c>
      <c r="X5" s="29">
        <f t="shared" si="6"/>
        <v>3056.9515930809221</v>
      </c>
      <c r="Y5" s="309">
        <f t="shared" si="6"/>
        <v>3213.9868460101152</v>
      </c>
      <c r="Z5" s="375">
        <f t="shared" ref="Z5:AB5" si="7">+Z6+Z7</f>
        <v>2987.3921965700092</v>
      </c>
      <c r="AA5" s="378">
        <f t="shared" si="7"/>
        <v>2867.4578158396616</v>
      </c>
      <c r="AB5" s="378">
        <f t="shared" si="7"/>
        <v>2918.8736253600628</v>
      </c>
    </row>
    <row r="6" spans="1:28" s="30" customFormat="1" ht="21" customHeight="1">
      <c r="A6" s="31" t="s">
        <v>393</v>
      </c>
      <c r="B6" s="29">
        <v>1558.8275215971453</v>
      </c>
      <c r="C6" s="29">
        <v>1631.1677461919603</v>
      </c>
      <c r="D6" s="29">
        <v>1595.9548829998839</v>
      </c>
      <c r="E6" s="29">
        <v>1625.7796362142358</v>
      </c>
      <c r="F6" s="29">
        <v>1663.1625724233022</v>
      </c>
      <c r="G6" s="29">
        <v>1628.6769812538635</v>
      </c>
      <c r="H6" s="29">
        <v>1572.9212045688898</v>
      </c>
      <c r="I6" s="29">
        <v>1653.0165776826807</v>
      </c>
      <c r="J6" s="29">
        <v>1782.5386011858541</v>
      </c>
      <c r="K6" s="29">
        <v>1854.7599230647891</v>
      </c>
      <c r="L6" s="29">
        <v>1849.3601209248191</v>
      </c>
      <c r="M6" s="29">
        <v>1925.38435313437</v>
      </c>
      <c r="N6" s="29">
        <v>2011.3800916998116</v>
      </c>
      <c r="O6" s="29">
        <v>2006.0937752229893</v>
      </c>
      <c r="P6" s="29">
        <v>1936.6096781200074</v>
      </c>
      <c r="Q6" s="29">
        <v>2013.4642934864601</v>
      </c>
      <c r="R6" s="29">
        <v>1999.0403549200116</v>
      </c>
      <c r="S6" s="29">
        <v>2125.5561414999911</v>
      </c>
      <c r="T6" s="29">
        <v>2176.9377964199962</v>
      </c>
      <c r="U6" s="29">
        <v>2113.6392816099951</v>
      </c>
      <c r="V6" s="29">
        <v>2147.9720870215183</v>
      </c>
      <c r="W6" s="29">
        <v>2262.0836299665057</v>
      </c>
      <c r="X6" s="29">
        <v>2371.9724250509221</v>
      </c>
      <c r="Y6" s="309">
        <v>2518.7696505101148</v>
      </c>
      <c r="Z6" s="375">
        <v>2369.8349048000091</v>
      </c>
      <c r="AA6" s="378">
        <v>2311.1413040196617</v>
      </c>
      <c r="AB6" s="378">
        <v>2295.0929051200628</v>
      </c>
    </row>
    <row r="7" spans="1:28" s="30" customFormat="1" ht="21" customHeight="1">
      <c r="A7" s="31" t="s">
        <v>490</v>
      </c>
      <c r="B7" s="29">
        <v>495.39847062000007</v>
      </c>
      <c r="C7" s="29">
        <v>503.05454541999995</v>
      </c>
      <c r="D7" s="29">
        <v>496.80612505000011</v>
      </c>
      <c r="E7" s="29">
        <v>539.56052453999996</v>
      </c>
      <c r="F7" s="29">
        <v>523.82016008999994</v>
      </c>
      <c r="G7" s="29">
        <v>373.48246451</v>
      </c>
      <c r="H7" s="29">
        <v>524.54661176000013</v>
      </c>
      <c r="I7" s="29">
        <v>565.93401317999997</v>
      </c>
      <c r="J7" s="29">
        <v>504.43209835000005</v>
      </c>
      <c r="K7" s="29">
        <v>564.3647469</v>
      </c>
      <c r="L7" s="29">
        <v>563.87551380999992</v>
      </c>
      <c r="M7" s="29">
        <v>462.51712882999999</v>
      </c>
      <c r="N7" s="29">
        <v>444.62614302999998</v>
      </c>
      <c r="O7" s="29">
        <v>436.0569117</v>
      </c>
      <c r="P7" s="29">
        <v>530.92266313000005</v>
      </c>
      <c r="Q7" s="29">
        <v>538.3051197399999</v>
      </c>
      <c r="R7" s="29">
        <v>485.3853532899999</v>
      </c>
      <c r="S7" s="29">
        <v>493.88164345000001</v>
      </c>
      <c r="T7" s="29">
        <v>575.02404479000006</v>
      </c>
      <c r="U7" s="29">
        <v>649.59952038000006</v>
      </c>
      <c r="V7" s="29">
        <v>652.15681246000008</v>
      </c>
      <c r="W7" s="29">
        <v>646.76714288000005</v>
      </c>
      <c r="X7" s="29">
        <v>684.97916802999998</v>
      </c>
      <c r="Y7" s="309">
        <v>695.21719550000012</v>
      </c>
      <c r="Z7" s="375">
        <v>617.55729177000001</v>
      </c>
      <c r="AA7" s="378">
        <v>556.31651181999996</v>
      </c>
      <c r="AB7" s="378">
        <v>623.78072023999994</v>
      </c>
    </row>
    <row r="8" spans="1:28" s="30" customFormat="1" ht="21" customHeight="1">
      <c r="A8" s="28" t="s">
        <v>328</v>
      </c>
      <c r="B8" s="29">
        <v>-540.84342308999976</v>
      </c>
      <c r="C8" s="29">
        <v>-541.31060439000021</v>
      </c>
      <c r="D8" s="29">
        <v>-499.8111132600003</v>
      </c>
      <c r="E8" s="29">
        <v>-590.90815165999959</v>
      </c>
      <c r="F8" s="29">
        <v>-915.53284724000025</v>
      </c>
      <c r="G8" s="29">
        <v>-870.84152094000069</v>
      </c>
      <c r="H8" s="29">
        <v>-555.5636082799997</v>
      </c>
      <c r="I8" s="29">
        <v>-465.25128074000025</v>
      </c>
      <c r="J8" s="29">
        <v>-576.85090844999979</v>
      </c>
      <c r="K8" s="29">
        <v>-537.98517427999991</v>
      </c>
      <c r="L8" s="29">
        <v>-567.37480373000085</v>
      </c>
      <c r="M8" s="29">
        <v>-842.58124801999986</v>
      </c>
      <c r="N8" s="29">
        <v>-691.65119385999992</v>
      </c>
      <c r="O8" s="29">
        <v>-600.91301741000018</v>
      </c>
      <c r="P8" s="29">
        <v>-781.15875809999852</v>
      </c>
      <c r="Q8" s="29">
        <v>-951.82250853646633</v>
      </c>
      <c r="R8" s="29">
        <v>-1183.7963179400203</v>
      </c>
      <c r="S8" s="29">
        <v>-1034.173413609986</v>
      </c>
      <c r="T8" s="29">
        <v>-1148.7991776600038</v>
      </c>
      <c r="U8" s="29">
        <v>-978.1206597599994</v>
      </c>
      <c r="V8" s="29">
        <v>-943.45775064150985</v>
      </c>
      <c r="W8" s="29">
        <v>-870.2860595464947</v>
      </c>
      <c r="X8" s="29">
        <v>-1003.4666744209173</v>
      </c>
      <c r="Y8" s="309">
        <v>-775.65649760013025</v>
      </c>
      <c r="Z8" s="375">
        <v>-865.01972708000199</v>
      </c>
      <c r="AA8" s="378">
        <v>-924.03835964965651</v>
      </c>
      <c r="AB8" s="378">
        <v>-880.20813462005526</v>
      </c>
    </row>
    <row r="9" spans="1:28" s="30" customFormat="1" ht="21" customHeight="1">
      <c r="A9" s="28" t="s">
        <v>267</v>
      </c>
      <c r="B9" s="29">
        <v>-507.33749604000002</v>
      </c>
      <c r="C9" s="29">
        <v>-504.60112838999999</v>
      </c>
      <c r="D9" s="29">
        <v>-552.96864881999988</v>
      </c>
      <c r="E9" s="29">
        <v>-575.08907705000036</v>
      </c>
      <c r="F9" s="29">
        <v>-516.37426952999999</v>
      </c>
      <c r="G9" s="29">
        <v>-486.14418649999988</v>
      </c>
      <c r="H9" s="29">
        <v>-608.83648608999988</v>
      </c>
      <c r="I9" s="29">
        <v>-577.63113583999984</v>
      </c>
      <c r="J9" s="29">
        <v>-540.05028230000005</v>
      </c>
      <c r="K9" s="29">
        <v>-565.11637004469992</v>
      </c>
      <c r="L9" s="29">
        <v>-647.2000284006001</v>
      </c>
      <c r="M9" s="29">
        <v>-810.16096269139996</v>
      </c>
      <c r="N9" s="29">
        <v>-732.5696825376998</v>
      </c>
      <c r="O9" s="29">
        <v>-800.14173088169991</v>
      </c>
      <c r="P9" s="29">
        <v>-804.26389980509987</v>
      </c>
      <c r="Q9" s="29">
        <v>-816.13610360059999</v>
      </c>
      <c r="R9" s="29">
        <v>-748.936707748</v>
      </c>
      <c r="S9" s="29">
        <v>-760.42187548390007</v>
      </c>
      <c r="T9" s="29">
        <v>-818.03149122069999</v>
      </c>
      <c r="U9" s="29">
        <v>-862.07869552760008</v>
      </c>
      <c r="V9" s="29">
        <v>-833.85764842200012</v>
      </c>
      <c r="W9" s="29">
        <v>-850.37086925369999</v>
      </c>
      <c r="X9" s="29">
        <v>-923.39760321581673</v>
      </c>
      <c r="Y9" s="309">
        <v>-1015.2788127459999</v>
      </c>
      <c r="Z9" s="375">
        <v>-915.09988126060011</v>
      </c>
      <c r="AA9" s="378">
        <v>-906.60575247999998</v>
      </c>
      <c r="AB9" s="378">
        <v>-918.58528227999989</v>
      </c>
    </row>
    <row r="10" spans="1:28" s="30" customFormat="1" ht="21" customHeight="1">
      <c r="A10" s="28" t="s">
        <v>485</v>
      </c>
      <c r="B10" s="29">
        <v>336.01916102999644</v>
      </c>
      <c r="C10" s="29">
        <v>351.98694092999762</v>
      </c>
      <c r="D10" s="29">
        <v>355.14253975999958</v>
      </c>
      <c r="E10" s="29">
        <v>327.26530437199682</v>
      </c>
      <c r="F10" s="29">
        <v>221.16484388999936</v>
      </c>
      <c r="G10" s="29">
        <v>220.16309717198089</v>
      </c>
      <c r="H10" s="29">
        <v>274.64272330957169</v>
      </c>
      <c r="I10" s="29">
        <v>346.92502191999961</v>
      </c>
      <c r="J10" s="29">
        <v>356.98305903999375</v>
      </c>
      <c r="K10" s="29">
        <v>388.27837780000186</v>
      </c>
      <c r="L10" s="29">
        <v>402.978217860006</v>
      </c>
      <c r="M10" s="29">
        <v>420.88178713000303</v>
      </c>
      <c r="N10" s="29">
        <v>387.79617028001155</v>
      </c>
      <c r="O10" s="29">
        <v>411.71608245998902</v>
      </c>
      <c r="P10" s="29">
        <v>386.9945449700063</v>
      </c>
      <c r="Q10" s="29">
        <v>278.59090360002108</v>
      </c>
      <c r="R10" s="29">
        <v>281.61111928999117</v>
      </c>
      <c r="S10" s="29">
        <v>284.43738066000481</v>
      </c>
      <c r="T10" s="29">
        <v>285.46155088999245</v>
      </c>
      <c r="U10" s="29">
        <v>302.33936627449589</v>
      </c>
      <c r="V10" s="29">
        <v>320.95334819600828</v>
      </c>
      <c r="W10" s="29">
        <v>363.0965760630109</v>
      </c>
      <c r="X10" s="29">
        <v>496.07290381949815</v>
      </c>
      <c r="Y10" s="309">
        <v>541.82751590849102</v>
      </c>
      <c r="Z10" s="375">
        <v>480.17882178500719</v>
      </c>
      <c r="AA10" s="378">
        <v>459.1893218280054</v>
      </c>
      <c r="AB10" s="378">
        <v>460.50380401100762</v>
      </c>
    </row>
    <row r="11" spans="1:28" ht="21" customHeight="1">
      <c r="A11" s="41" t="s">
        <v>76</v>
      </c>
      <c r="B11" s="33" t="s">
        <v>253</v>
      </c>
      <c r="C11" s="33" t="s">
        <v>255</v>
      </c>
      <c r="D11" s="33" t="s">
        <v>257</v>
      </c>
      <c r="E11" s="33" t="s">
        <v>258</v>
      </c>
      <c r="F11" s="33" t="s">
        <v>347</v>
      </c>
      <c r="G11" s="33" t="s">
        <v>386</v>
      </c>
      <c r="H11" s="33" t="s">
        <v>392</v>
      </c>
      <c r="I11" s="33" t="s">
        <v>401</v>
      </c>
      <c r="J11" s="33" t="s">
        <v>463</v>
      </c>
      <c r="K11" s="33" t="s">
        <v>499</v>
      </c>
      <c r="L11" s="33" t="s">
        <v>512</v>
      </c>
      <c r="M11" s="33" t="s">
        <v>517</v>
      </c>
      <c r="N11" s="33" t="s">
        <v>528</v>
      </c>
      <c r="O11" s="33" t="s">
        <v>529</v>
      </c>
      <c r="P11" s="33" t="s">
        <v>531</v>
      </c>
      <c r="Q11" s="33" t="s">
        <v>532</v>
      </c>
      <c r="R11" s="33" t="s">
        <v>562</v>
      </c>
      <c r="S11" s="33" t="s">
        <v>563</v>
      </c>
      <c r="T11" s="33" t="s">
        <v>564</v>
      </c>
      <c r="U11" s="33" t="s">
        <v>565</v>
      </c>
      <c r="V11" s="33" t="s">
        <v>620</v>
      </c>
      <c r="W11" s="33" t="s">
        <v>621</v>
      </c>
      <c r="X11" s="33" t="s">
        <v>622</v>
      </c>
      <c r="Y11" s="308" t="s">
        <v>623</v>
      </c>
      <c r="Z11" s="366" t="s">
        <v>669</v>
      </c>
      <c r="AA11" s="245" t="s">
        <v>670</v>
      </c>
      <c r="AB11" s="245"/>
    </row>
    <row r="12" spans="1:28" ht="21" customHeight="1">
      <c r="A12" s="38" t="s">
        <v>329</v>
      </c>
      <c r="B12" s="39">
        <v>93992.948094989988</v>
      </c>
      <c r="C12" s="39">
        <v>94179.288037049977</v>
      </c>
      <c r="D12" s="39">
        <v>101406.92522890001</v>
      </c>
      <c r="E12" s="39">
        <v>96861.978168199988</v>
      </c>
      <c r="F12" s="39">
        <v>107400.30674436</v>
      </c>
      <c r="G12" s="39">
        <v>121582.37133539494</v>
      </c>
      <c r="H12" s="39">
        <v>120033.32995736002</v>
      </c>
      <c r="I12" s="39">
        <v>116277.13873259003</v>
      </c>
      <c r="J12" s="39">
        <v>120959.72389890996</v>
      </c>
      <c r="K12" s="39">
        <v>118615.34986084996</v>
      </c>
      <c r="L12" s="39">
        <v>119966.84194987999</v>
      </c>
      <c r="M12" s="39">
        <v>120165.50378909997</v>
      </c>
      <c r="N12" s="39">
        <v>122638.09078088999</v>
      </c>
      <c r="O12" s="39">
        <v>121936.04962692999</v>
      </c>
      <c r="P12" s="39">
        <v>128170.22958552999</v>
      </c>
      <c r="Q12" s="39">
        <v>123819.63561098998</v>
      </c>
      <c r="R12" s="39">
        <v>132961.27457635006</v>
      </c>
      <c r="S12" s="39">
        <v>138418.34181708997</v>
      </c>
      <c r="T12" s="39">
        <v>135009.58281187</v>
      </c>
      <c r="U12" s="39">
        <v>142657.07928652002</v>
      </c>
      <c r="V12" s="39">
        <v>136238.35834032</v>
      </c>
      <c r="W12" s="39">
        <v>134315.87616077004</v>
      </c>
      <c r="X12" s="39">
        <v>143662.47216007995</v>
      </c>
      <c r="Y12" s="310">
        <v>141730.92005063003</v>
      </c>
      <c r="Z12" s="376">
        <v>140688.13001573001</v>
      </c>
      <c r="AA12" s="379">
        <v>147000.91316979993</v>
      </c>
      <c r="AB12" s="379">
        <v>150059.07297735001</v>
      </c>
    </row>
    <row r="13" spans="1:28" ht="21" customHeight="1">
      <c r="A13" s="38" t="s">
        <v>330</v>
      </c>
      <c r="B13" s="29">
        <v>60115.536574994803</v>
      </c>
      <c r="C13" s="29">
        <v>61738.093679276892</v>
      </c>
      <c r="D13" s="29">
        <v>63977.644389999994</v>
      </c>
      <c r="E13" s="29">
        <v>66311.751400621666</v>
      </c>
      <c r="F13" s="29">
        <v>67976.379989153429</v>
      </c>
      <c r="G13" s="29">
        <v>68773.303685171471</v>
      </c>
      <c r="H13" s="29">
        <v>67368.284851016739</v>
      </c>
      <c r="I13" s="29">
        <v>70279.677624091608</v>
      </c>
      <c r="J13" s="29">
        <v>72175.229031310795</v>
      </c>
      <c r="K13" s="29">
        <v>73164.330684875968</v>
      </c>
      <c r="L13" s="29">
        <v>75285.669917850493</v>
      </c>
      <c r="M13" s="29">
        <v>76304.268163530476</v>
      </c>
      <c r="N13" s="29">
        <v>76230.878319012845</v>
      </c>
      <c r="O13" s="29">
        <v>76591.583167025674</v>
      </c>
      <c r="P13" s="29">
        <v>78290.279796873234</v>
      </c>
      <c r="Q13" s="29">
        <v>82874.484111641723</v>
      </c>
      <c r="R13" s="29">
        <v>84539.480096123225</v>
      </c>
      <c r="S13" s="29">
        <v>84924.438590371472</v>
      </c>
      <c r="T13" s="29">
        <v>85297.030016081218</v>
      </c>
      <c r="U13" s="29">
        <v>87874.978716036348</v>
      </c>
      <c r="V13" s="29">
        <v>88511.287097477747</v>
      </c>
      <c r="W13" s="29">
        <v>88113.223078684532</v>
      </c>
      <c r="X13" s="29">
        <v>90393.456746077121</v>
      </c>
      <c r="Y13" s="309">
        <v>90504.48997399045</v>
      </c>
      <c r="Z13" s="375">
        <v>90383.737054782527</v>
      </c>
      <c r="AA13" s="378">
        <v>91318.202077144233</v>
      </c>
      <c r="AB13" s="378">
        <v>92599.519773188105</v>
      </c>
    </row>
    <row r="14" spans="1:28" ht="21" customHeight="1">
      <c r="A14" s="38" t="s">
        <v>331</v>
      </c>
      <c r="B14" s="29">
        <v>20445.911243326998</v>
      </c>
      <c r="C14" s="29">
        <v>20730.427608934271</v>
      </c>
      <c r="D14" s="29">
        <v>21265.381999999998</v>
      </c>
      <c r="E14" s="29">
        <v>22146.697508314799</v>
      </c>
      <c r="F14" s="29">
        <v>23185.651857625773</v>
      </c>
      <c r="G14" s="29">
        <v>23947.071810071488</v>
      </c>
      <c r="H14" s="29">
        <v>21953.583526167502</v>
      </c>
      <c r="I14" s="29">
        <v>23264.436517373251</v>
      </c>
      <c r="J14" s="29">
        <v>24628.439423289554</v>
      </c>
      <c r="K14" s="29">
        <v>24462.313494218546</v>
      </c>
      <c r="L14" s="29">
        <v>24710.597911181751</v>
      </c>
      <c r="M14" s="29">
        <v>24984.087926181557</v>
      </c>
      <c r="N14" s="29">
        <v>24208.570069092861</v>
      </c>
      <c r="O14" s="29">
        <v>24720.916435304644</v>
      </c>
      <c r="P14" s="29">
        <v>24560.953990879992</v>
      </c>
      <c r="Q14" s="29">
        <v>27601.670955794631</v>
      </c>
      <c r="R14" s="29">
        <v>27857.820404963186</v>
      </c>
      <c r="S14" s="29">
        <v>27369.045679151463</v>
      </c>
      <c r="T14" s="29">
        <v>26632.818200731203</v>
      </c>
      <c r="U14" s="29">
        <v>26880.777624436359</v>
      </c>
      <c r="V14" s="29">
        <v>26576.160174487755</v>
      </c>
      <c r="W14" s="29">
        <v>25647.435689594524</v>
      </c>
      <c r="X14" s="29">
        <v>25937.026489047126</v>
      </c>
      <c r="Y14" s="309">
        <v>28855.655247630399</v>
      </c>
      <c r="Z14" s="375">
        <v>25731.146343691697</v>
      </c>
      <c r="AA14" s="378">
        <v>26045.737077144222</v>
      </c>
      <c r="AB14" s="378">
        <v>26664.639636147767</v>
      </c>
    </row>
    <row r="15" spans="1:28" ht="21" customHeight="1">
      <c r="A15" s="38" t="s">
        <v>332</v>
      </c>
      <c r="B15" s="29">
        <v>39669.625331667805</v>
      </c>
      <c r="C15" s="29">
        <v>41007.666070342617</v>
      </c>
      <c r="D15" s="29">
        <v>42712.262389999996</v>
      </c>
      <c r="E15" s="29">
        <v>44165.053892306874</v>
      </c>
      <c r="F15" s="29">
        <v>44790.728131527656</v>
      </c>
      <c r="G15" s="29">
        <v>44826.231875099991</v>
      </c>
      <c r="H15" s="29">
        <v>45414.701324849244</v>
      </c>
      <c r="I15" s="29">
        <v>47015.241106718342</v>
      </c>
      <c r="J15" s="29">
        <v>47546.789608021238</v>
      </c>
      <c r="K15" s="29">
        <v>48702.017190657418</v>
      </c>
      <c r="L15" s="29">
        <v>50575.072006668735</v>
      </c>
      <c r="M15" s="29">
        <v>51320.180237348919</v>
      </c>
      <c r="N15" s="29">
        <v>52022.308249919988</v>
      </c>
      <c r="O15" s="29">
        <v>51870.666731721038</v>
      </c>
      <c r="P15" s="29">
        <v>53729.325805993241</v>
      </c>
      <c r="Q15" s="29">
        <v>55272.813155847092</v>
      </c>
      <c r="R15" s="29">
        <v>56681.659691160035</v>
      </c>
      <c r="S15" s="29">
        <v>57555.392911220013</v>
      </c>
      <c r="T15" s="29">
        <v>58664.211815350012</v>
      </c>
      <c r="U15" s="29">
        <v>60994.201091599985</v>
      </c>
      <c r="V15" s="29">
        <v>61935.126922989992</v>
      </c>
      <c r="W15" s="29">
        <v>62465.787389090001</v>
      </c>
      <c r="X15" s="29">
        <v>64456.430257029991</v>
      </c>
      <c r="Y15" s="309">
        <v>61648.834726360059</v>
      </c>
      <c r="Z15" s="375">
        <v>64652.59071109083</v>
      </c>
      <c r="AA15" s="378">
        <v>65272.465000000004</v>
      </c>
      <c r="AB15" s="378">
        <v>65934.880137040338</v>
      </c>
    </row>
    <row r="16" spans="1:28" ht="21" customHeight="1">
      <c r="A16" s="38" t="s">
        <v>333</v>
      </c>
      <c r="B16" s="29">
        <v>60799.050896199995</v>
      </c>
      <c r="C16" s="29">
        <v>60985.548596960005</v>
      </c>
      <c r="D16" s="29">
        <v>67570.407880429993</v>
      </c>
      <c r="E16" s="29">
        <v>65857.72322094001</v>
      </c>
      <c r="F16" s="29">
        <v>69360.441454069995</v>
      </c>
      <c r="G16" s="29">
        <v>76036.540125720014</v>
      </c>
      <c r="H16" s="29">
        <v>77959.822704559992</v>
      </c>
      <c r="I16" s="29">
        <v>80576.154032320002</v>
      </c>
      <c r="J16" s="29">
        <v>78854.522192450007</v>
      </c>
      <c r="K16" s="29">
        <v>75848.245556590002</v>
      </c>
      <c r="L16" s="29">
        <v>79306.772795809986</v>
      </c>
      <c r="M16" s="29">
        <v>80589.537166919996</v>
      </c>
      <c r="N16" s="29">
        <v>78637.509984000004</v>
      </c>
      <c r="O16" s="29">
        <v>82852.241928700008</v>
      </c>
      <c r="P16" s="29">
        <v>82811.841199609989</v>
      </c>
      <c r="Q16" s="29">
        <v>84955.959627839999</v>
      </c>
      <c r="R16" s="29">
        <v>89705.787304199999</v>
      </c>
      <c r="S16" s="29">
        <v>87873.267970510002</v>
      </c>
      <c r="T16" s="29">
        <v>92009.696641169998</v>
      </c>
      <c r="U16" s="29">
        <v>92714.200286620005</v>
      </c>
      <c r="V16" s="29">
        <v>96531.933994449995</v>
      </c>
      <c r="W16" s="29">
        <v>96276.690402640001</v>
      </c>
      <c r="X16" s="29">
        <v>102514.53685199001</v>
      </c>
      <c r="Y16" s="309">
        <v>101586.83219227</v>
      </c>
      <c r="Z16" s="375">
        <v>93521.525841919996</v>
      </c>
      <c r="AA16" s="378">
        <v>93938.682179039999</v>
      </c>
      <c r="AB16" s="378">
        <v>95712.944179820013</v>
      </c>
    </row>
    <row r="17" spans="1:28" ht="21" customHeight="1">
      <c r="A17" s="38" t="s">
        <v>334</v>
      </c>
      <c r="B17" s="39">
        <v>9787.3086417699578</v>
      </c>
      <c r="C17" s="39">
        <v>9745.611727249996</v>
      </c>
      <c r="D17" s="39">
        <v>10146.658335459999</v>
      </c>
      <c r="E17" s="39">
        <v>9885.8800512999987</v>
      </c>
      <c r="F17" s="39">
        <v>10013.56701898</v>
      </c>
      <c r="G17" s="39">
        <v>10151.227208879955</v>
      </c>
      <c r="H17" s="39">
        <v>10652.10062522</v>
      </c>
      <c r="I17" s="39">
        <v>10753.716517809997</v>
      </c>
      <c r="J17" s="39">
        <v>11200.748102910009</v>
      </c>
      <c r="K17" s="39">
        <v>11671.151377020007</v>
      </c>
      <c r="L17" s="39">
        <v>12229.31594608</v>
      </c>
      <c r="M17" s="39">
        <v>11928.551096930008</v>
      </c>
      <c r="N17" s="39">
        <v>14435.981413910004</v>
      </c>
      <c r="O17" s="39">
        <v>14774.256773780004</v>
      </c>
      <c r="P17" s="39">
        <v>14693.251916350009</v>
      </c>
      <c r="Q17" s="39">
        <v>14789.745643299997</v>
      </c>
      <c r="R17" s="39">
        <v>14150.525002620005</v>
      </c>
      <c r="S17" s="39">
        <v>13773.01370162001</v>
      </c>
      <c r="T17" s="39">
        <v>13558.123158239996</v>
      </c>
      <c r="U17" s="39">
        <v>13979.749577779996</v>
      </c>
      <c r="V17" s="39">
        <v>14025.78300772</v>
      </c>
      <c r="W17" s="39">
        <v>14193.808834400013</v>
      </c>
      <c r="X17" s="39">
        <v>14542.077927820001</v>
      </c>
      <c r="Y17" s="310">
        <v>14470.2586224515</v>
      </c>
      <c r="Z17" s="376">
        <v>13008.063528689996</v>
      </c>
      <c r="AA17" s="379">
        <v>13400.145676630027</v>
      </c>
      <c r="AB17" s="379">
        <v>13570.370872140003</v>
      </c>
    </row>
    <row r="18" spans="1:28" ht="24" customHeight="1">
      <c r="A18" s="28" t="s">
        <v>270</v>
      </c>
      <c r="B18" s="40">
        <v>0.16033871411686609</v>
      </c>
      <c r="C18" s="40">
        <v>0.1584245874855113</v>
      </c>
      <c r="D18" s="40">
        <v>0.15656638346738355</v>
      </c>
      <c r="E18" s="40">
        <v>0.15098128730691782</v>
      </c>
      <c r="F18" s="40">
        <v>0.14292223161847026</v>
      </c>
      <c r="G18" s="40">
        <v>0.14427887846776341</v>
      </c>
      <c r="H18" s="40">
        <v>0.15181368271763937</v>
      </c>
      <c r="I18" s="40">
        <v>0.14641861769830439</v>
      </c>
      <c r="J18" s="40">
        <v>0.14650891605413832</v>
      </c>
      <c r="K18" s="40">
        <v>0.15245150054485099</v>
      </c>
      <c r="L18" s="40">
        <v>0.15659999999999999</v>
      </c>
      <c r="M18" s="40">
        <v>0.15820000000000001</v>
      </c>
      <c r="N18" s="40">
        <v>0.15997709354874853</v>
      </c>
      <c r="O18" s="40">
        <v>0.17122516153272591</v>
      </c>
      <c r="P18" s="40">
        <v>0.1704937543801926</v>
      </c>
      <c r="Q18" s="40">
        <v>0.14282426622650657</v>
      </c>
      <c r="R18" s="40">
        <v>0.14183136985113459</v>
      </c>
      <c r="S18" s="40">
        <v>0.14652191007062434</v>
      </c>
      <c r="T18" s="40">
        <v>0.15386094538390921</v>
      </c>
      <c r="U18" s="40">
        <v>0.15646756867200484</v>
      </c>
      <c r="V18" s="40">
        <v>0.15504008908827127</v>
      </c>
      <c r="W18" s="40">
        <v>0.15639682366397487</v>
      </c>
      <c r="X18" s="40">
        <v>0.1623099329633379</v>
      </c>
      <c r="Y18" s="311">
        <v>0.16019204237580761</v>
      </c>
      <c r="Z18" s="377">
        <v>0.15365774965872922</v>
      </c>
      <c r="AA18" s="380">
        <v>0.16058718875335032</v>
      </c>
      <c r="AB18" s="380">
        <v>0.1669758186813978</v>
      </c>
    </row>
    <row r="19" spans="1:28" ht="22.7" customHeight="1">
      <c r="A19" s="28" t="s">
        <v>271</v>
      </c>
      <c r="B19" s="40">
        <v>0.14018101452325826</v>
      </c>
      <c r="C19" s="40">
        <v>0.14044532579737598</v>
      </c>
      <c r="D19" s="40">
        <v>0.14055790692538181</v>
      </c>
      <c r="E19" s="40">
        <v>0.13634215879979564</v>
      </c>
      <c r="F19" s="40">
        <v>0.13017256582260386</v>
      </c>
      <c r="G19" s="40">
        <v>0.13343600797254707</v>
      </c>
      <c r="H19" s="40">
        <v>0.14229041041082183</v>
      </c>
      <c r="I19" s="40">
        <v>0.13907349031227126</v>
      </c>
      <c r="J19" s="40">
        <v>0.14016744624818206</v>
      </c>
      <c r="K19" s="40">
        <v>0.14691098418893425</v>
      </c>
      <c r="L19" s="40">
        <v>0.15060000000000001</v>
      </c>
      <c r="M19" s="40">
        <v>0.14804570149838323</v>
      </c>
      <c r="N19" s="40">
        <v>0.14977001428661366</v>
      </c>
      <c r="O19" s="40">
        <v>0.15826950243808102</v>
      </c>
      <c r="P19" s="40">
        <v>0.15844821358465247</v>
      </c>
      <c r="Q19" s="40">
        <v>0.13130978831492673</v>
      </c>
      <c r="R19" s="40">
        <v>0.13057720995379266</v>
      </c>
      <c r="S19" s="40">
        <v>0.13505489909859889</v>
      </c>
      <c r="T19" s="40">
        <v>0.14319339299973499</v>
      </c>
      <c r="U19" s="40">
        <v>0.14409822039123024</v>
      </c>
      <c r="V19" s="40">
        <v>0.14273794137479023</v>
      </c>
      <c r="W19" s="40">
        <v>0.14385334962037602</v>
      </c>
      <c r="X19" s="40">
        <v>0.14710382150325302</v>
      </c>
      <c r="Y19" s="311">
        <v>0.14486641152526433</v>
      </c>
      <c r="Z19" s="377">
        <v>0.13847431767774418</v>
      </c>
      <c r="AA19" s="380">
        <v>0.14537364018650858</v>
      </c>
      <c r="AB19" s="380">
        <v>0.15251763686134304</v>
      </c>
    </row>
    <row r="20" spans="1:28" ht="21" customHeight="1">
      <c r="A20" s="28" t="s">
        <v>272</v>
      </c>
      <c r="B20" s="40">
        <v>0.12078428832796334</v>
      </c>
      <c r="C20" s="40">
        <v>0.12185177172603012</v>
      </c>
      <c r="D20" s="40">
        <v>0.12123800409215804</v>
      </c>
      <c r="E20" s="40">
        <v>0.11799985897331211</v>
      </c>
      <c r="F20" s="40">
        <v>0.10711462222396334</v>
      </c>
      <c r="G20" s="40">
        <v>0.10959360213480424</v>
      </c>
      <c r="H20" s="40">
        <v>0.11730074165816898</v>
      </c>
      <c r="I20" s="40">
        <v>0.11746880021632991</v>
      </c>
      <c r="J20" s="40">
        <v>0.11712065825504762</v>
      </c>
      <c r="K20" s="40">
        <v>0.12718641005594838</v>
      </c>
      <c r="L20" s="40">
        <v>0.1293</v>
      </c>
      <c r="M20" s="40">
        <v>0.12621985199615426</v>
      </c>
      <c r="N20" s="40">
        <v>0.13038954903689717</v>
      </c>
      <c r="O20" s="40">
        <v>0.13688608935509652</v>
      </c>
      <c r="P20" s="40">
        <v>0.12995322949850743</v>
      </c>
      <c r="Q20" s="40">
        <v>0.12455444009395694</v>
      </c>
      <c r="R20" s="40">
        <v>0.12350523576942402</v>
      </c>
      <c r="S20" s="40">
        <v>0.12587661019101901</v>
      </c>
      <c r="T20" s="40">
        <v>0.13000383579159638</v>
      </c>
      <c r="U20" s="40">
        <v>0.13030849765289929</v>
      </c>
      <c r="V20" s="40">
        <v>0.12876212985363356</v>
      </c>
      <c r="W20" s="40">
        <v>0.12992877110555218</v>
      </c>
      <c r="X20" s="40">
        <v>0.12964306149162882</v>
      </c>
      <c r="Y20" s="311">
        <v>0.12785544633755749</v>
      </c>
      <c r="Z20" s="377">
        <v>0.12093011221799456</v>
      </c>
      <c r="AA20" s="380">
        <v>0.12731845495735192</v>
      </c>
      <c r="AB20" s="380">
        <v>0.12874184823067816</v>
      </c>
    </row>
    <row r="21" spans="1:28" ht="21" customHeight="1">
      <c r="A21" s="41" t="s">
        <v>268</v>
      </c>
      <c r="B21" s="33" t="s">
        <v>253</v>
      </c>
      <c r="C21" s="33" t="s">
        <v>255</v>
      </c>
      <c r="D21" s="33" t="s">
        <v>257</v>
      </c>
      <c r="E21" s="33" t="s">
        <v>258</v>
      </c>
      <c r="F21" s="33" t="s">
        <v>347</v>
      </c>
      <c r="G21" s="33" t="s">
        <v>386</v>
      </c>
      <c r="H21" s="33" t="s">
        <v>392</v>
      </c>
      <c r="I21" s="33" t="s">
        <v>401</v>
      </c>
      <c r="J21" s="33" t="s">
        <v>463</v>
      </c>
      <c r="K21" s="33" t="s">
        <v>499</v>
      </c>
      <c r="L21" s="33" t="s">
        <v>512</v>
      </c>
      <c r="M21" s="33" t="s">
        <v>517</v>
      </c>
      <c r="N21" s="33" t="s">
        <v>528</v>
      </c>
      <c r="O21" s="33" t="s">
        <v>529</v>
      </c>
      <c r="P21" s="33" t="s">
        <v>531</v>
      </c>
      <c r="Q21" s="33" t="s">
        <v>532</v>
      </c>
      <c r="R21" s="33" t="s">
        <v>562</v>
      </c>
      <c r="S21" s="33" t="s">
        <v>563</v>
      </c>
      <c r="T21" s="33" t="s">
        <v>564</v>
      </c>
      <c r="U21" s="33" t="s">
        <v>565</v>
      </c>
      <c r="V21" s="33" t="s">
        <v>620</v>
      </c>
      <c r="W21" s="33" t="s">
        <v>621</v>
      </c>
      <c r="X21" s="33" t="s">
        <v>622</v>
      </c>
      <c r="Y21" s="308" t="s">
        <v>623</v>
      </c>
      <c r="Z21" s="366" t="s">
        <v>669</v>
      </c>
      <c r="AA21" s="245" t="s">
        <v>670</v>
      </c>
      <c r="AB21" s="245" t="s">
        <v>671</v>
      </c>
    </row>
    <row r="22" spans="1:28" ht="21" customHeight="1">
      <c r="A22" s="28" t="s">
        <v>507</v>
      </c>
      <c r="B22" s="40">
        <v>0.1382735342446399</v>
      </c>
      <c r="C22" s="40">
        <v>0.14272863272355224</v>
      </c>
      <c r="D22" s="40">
        <v>0.14179531393097561</v>
      </c>
      <c r="E22" s="40">
        <v>0.13069504923807415</v>
      </c>
      <c r="F22" s="40">
        <v>8.8936024059997565E-2</v>
      </c>
      <c r="G22" s="40">
        <v>8.692116826224415E-2</v>
      </c>
      <c r="H22" s="40">
        <v>0.10621535901882122</v>
      </c>
      <c r="I22" s="40">
        <v>0.13174971375385619</v>
      </c>
      <c r="J22" s="40">
        <v>0.13266970131051073</v>
      </c>
      <c r="K22" s="40">
        <v>0.13903106904450765</v>
      </c>
      <c r="L22" s="40">
        <v>0.13912110957900281</v>
      </c>
      <c r="M22" s="40">
        <v>0.14500163989431522</v>
      </c>
      <c r="N22" s="40">
        <v>0.13447788628497215</v>
      </c>
      <c r="O22" s="40">
        <v>0.1385377124462473</v>
      </c>
      <c r="P22" s="40">
        <v>0.12621179894064688</v>
      </c>
      <c r="Q22" s="40">
        <v>8.9649264963627837E-2</v>
      </c>
      <c r="R22" s="40">
        <v>8.9707174074237769E-2</v>
      </c>
      <c r="S22" s="40">
        <v>8.9924602193899972E-2</v>
      </c>
      <c r="T22" s="40">
        <v>8.9573812391232938E-2</v>
      </c>
      <c r="U22" s="40">
        <v>9.4429985217838269E-2</v>
      </c>
      <c r="V22" s="40">
        <v>9.9858968274112878E-2</v>
      </c>
      <c r="W22" s="40">
        <v>0.11142229872788027</v>
      </c>
      <c r="X22" s="40">
        <v>0.14979092244553699</v>
      </c>
      <c r="Y22" s="311">
        <v>0.16038738964985733</v>
      </c>
      <c r="Z22" s="377">
        <v>0.1604946435735832</v>
      </c>
      <c r="AA22" s="380">
        <v>0.15126909296570476</v>
      </c>
      <c r="AB22" s="380">
        <v>0.14985502604996342</v>
      </c>
    </row>
    <row r="23" spans="1:28" ht="24" customHeight="1">
      <c r="A23" s="28" t="s">
        <v>269</v>
      </c>
      <c r="B23" s="40">
        <v>1.3787420903619063E-2</v>
      </c>
      <c r="C23" s="40">
        <v>1.5048643280251683E-2</v>
      </c>
      <c r="D23" s="40">
        <v>1.4605602692193909E-2</v>
      </c>
      <c r="E23" s="40">
        <v>1.3270439639029741E-2</v>
      </c>
      <c r="F23" s="40">
        <v>8.6901712631368699E-3</v>
      </c>
      <c r="G23" s="40">
        <v>7.7140843378444846E-3</v>
      </c>
      <c r="H23" s="40">
        <v>9.1245956263008576E-3</v>
      </c>
      <c r="I23" s="40">
        <v>1.1796547765150267E-2</v>
      </c>
      <c r="J23" s="40">
        <v>1.2092481936602395E-2</v>
      </c>
      <c r="K23" s="40">
        <v>1.3028744541304427E-2</v>
      </c>
      <c r="L23" s="40">
        <v>1.3581056432660388E-2</v>
      </c>
      <c r="M23" s="40">
        <v>1.4095560854104017E-2</v>
      </c>
      <c r="N23" s="40">
        <v>1.2838631934804834E-2</v>
      </c>
      <c r="O23" s="40">
        <v>1.3535363994610972E-2</v>
      </c>
      <c r="P23" s="40">
        <v>1.243614255123382E-2</v>
      </c>
      <c r="Q23" s="40">
        <v>8.8738891572723855E-3</v>
      </c>
      <c r="R23" s="40">
        <v>8.8024924200604815E-3</v>
      </c>
      <c r="S23" s="40">
        <v>8.4113318541767512E-3</v>
      </c>
      <c r="T23" s="40">
        <v>8.3782772613707479E-3</v>
      </c>
      <c r="U23" s="40">
        <v>8.7393542126743551E-3</v>
      </c>
      <c r="V23" s="40">
        <v>9.2382467957929926E-3</v>
      </c>
      <c r="W23" s="40">
        <v>1.0779681868768431E-2</v>
      </c>
      <c r="X23" s="40">
        <v>1.4353206085724324E-2</v>
      </c>
      <c r="Y23" s="311">
        <v>1.5274953805375802E-2</v>
      </c>
      <c r="Z23" s="377">
        <v>1.3671418543764968E-2</v>
      </c>
      <c r="AA23" s="380">
        <v>1.2830319247383981E-2</v>
      </c>
      <c r="AB23" s="380">
        <v>1.2459432604653209E-2</v>
      </c>
    </row>
    <row r="24" spans="1:28" ht="24" customHeight="1">
      <c r="A24" s="28" t="s">
        <v>342</v>
      </c>
      <c r="B24" s="40">
        <v>9.4655016919938398E-2</v>
      </c>
      <c r="C24" s="40">
        <v>9.8244424860593899E-2</v>
      </c>
      <c r="D24" s="40">
        <v>9.9525414703663634E-2</v>
      </c>
      <c r="E24" s="40">
        <v>0.10313902206840929</v>
      </c>
      <c r="F24" s="40">
        <v>0.10259824613177673</v>
      </c>
      <c r="G24" s="40">
        <v>9.2236334428145009E-2</v>
      </c>
      <c r="H24" s="40">
        <v>9.3946180509561897E-2</v>
      </c>
      <c r="I24" s="40">
        <v>9.8663375198074707E-2</v>
      </c>
      <c r="J24" s="40">
        <v>9.9643625545534367E-2</v>
      </c>
      <c r="K24" s="40">
        <v>9.8683222386881084E-2</v>
      </c>
      <c r="L24" s="40">
        <v>0.10124736498786145</v>
      </c>
      <c r="M24" s="40">
        <v>0.10312719871838785</v>
      </c>
      <c r="N24" s="40">
        <v>0.10330694461209165</v>
      </c>
      <c r="O24" s="40">
        <v>0.10269660889068367</v>
      </c>
      <c r="P24" s="40">
        <v>0.10028400027399573</v>
      </c>
      <c r="Q24" s="40">
        <v>0.1029288199558988</v>
      </c>
      <c r="R24" s="40">
        <v>9.7430581054379573E-2</v>
      </c>
      <c r="S24" s="40">
        <v>9.6898565436952203E-2</v>
      </c>
      <c r="T24" s="40">
        <v>9.892001540939277E-2</v>
      </c>
      <c r="U24" s="40">
        <v>9.7624530359728748E-2</v>
      </c>
      <c r="V24" s="40">
        <v>9.3050017517346054E-2</v>
      </c>
      <c r="W24" s="40">
        <v>9.6456376978676719E-2</v>
      </c>
      <c r="X24" s="40">
        <v>9.9312445299126056E-2</v>
      </c>
      <c r="Y24" s="311">
        <v>0.11124807426923429</v>
      </c>
      <c r="Z24" s="377">
        <v>9.8614647066962838E-2</v>
      </c>
      <c r="AA24" s="380">
        <v>9.8229723339134795E-2</v>
      </c>
      <c r="AB24" s="380">
        <v>9.454304142311197E-2</v>
      </c>
    </row>
    <row r="25" spans="1:28" ht="24" customHeight="1">
      <c r="A25" s="28" t="s">
        <v>611</v>
      </c>
      <c r="B25" s="40">
        <v>7.1906702027770414E-2</v>
      </c>
      <c r="C25" s="40">
        <v>7.8462840231647596E-2</v>
      </c>
      <c r="D25" s="40">
        <v>7.4669104205533243E-2</v>
      </c>
      <c r="E25" s="40">
        <v>7.4376296410688977E-2</v>
      </c>
      <c r="F25" s="40">
        <v>7.4472317306763638E-2</v>
      </c>
      <c r="G25" s="40">
        <v>6.7024221970345382E-2</v>
      </c>
      <c r="H25" s="40">
        <v>6.2538297085849542E-2</v>
      </c>
      <c r="I25" s="40">
        <v>6.6994949015045033E-2</v>
      </c>
      <c r="J25" s="40">
        <v>7.0626523694832091E-2</v>
      </c>
      <c r="K25" s="40">
        <v>7.2428989473234964E-2</v>
      </c>
      <c r="L25" s="40">
        <v>7.1819694768739659E-2</v>
      </c>
      <c r="M25" s="40">
        <v>7.3320752035767767E-2</v>
      </c>
      <c r="N25" s="40">
        <v>7.5628998253370786E-2</v>
      </c>
      <c r="O25" s="40">
        <v>7.554364658193867E-2</v>
      </c>
      <c r="P25" s="40">
        <v>7.0306648227503377E-2</v>
      </c>
      <c r="Q25" s="40">
        <v>7.0585317474847614E-2</v>
      </c>
      <c r="R25" s="40">
        <v>6.8358088504899314E-2</v>
      </c>
      <c r="S25" s="40">
        <v>7.0474302300903902E-2</v>
      </c>
      <c r="T25" s="40">
        <v>7.2857366219608324E-2</v>
      </c>
      <c r="U25" s="40">
        <v>6.7705076260645619E-2</v>
      </c>
      <c r="V25" s="40">
        <v>6.7281853775821104E-2</v>
      </c>
      <c r="W25" s="40">
        <v>7.397585298632034E-2</v>
      </c>
      <c r="X25" s="40">
        <v>7.6579308908489074E-2</v>
      </c>
      <c r="Y25" s="311">
        <v>7.9339519948655499E-2</v>
      </c>
      <c r="Z25" s="377">
        <v>7.6222248672917145E-2</v>
      </c>
      <c r="AA25" s="380">
        <v>7.4495991378044774E-2</v>
      </c>
      <c r="AB25" s="380">
        <v>7.1720264523821797E-2</v>
      </c>
    </row>
    <row r="26" spans="1:28" ht="24" customHeight="1">
      <c r="A26" s="28" t="s">
        <v>612</v>
      </c>
      <c r="B26" s="40">
        <v>0.32854997074757297</v>
      </c>
      <c r="C26" s="40">
        <v>0.32343926870788819</v>
      </c>
      <c r="D26" s="40">
        <v>0.32468156007082383</v>
      </c>
      <c r="E26" s="40">
        <v>0.32291500605726203</v>
      </c>
      <c r="F26" s="40">
        <v>0.31714529095229355</v>
      </c>
      <c r="G26" s="40">
        <v>0.31228905558804182</v>
      </c>
      <c r="H26" s="40">
        <v>0.32184487578713511</v>
      </c>
      <c r="I26" s="40">
        <v>0.3227339164764248</v>
      </c>
      <c r="J26" s="40">
        <v>0.32433052095714249</v>
      </c>
      <c r="K26" s="40">
        <v>0.32572200477313074</v>
      </c>
      <c r="L26" s="40">
        <v>0.32180810375551533</v>
      </c>
      <c r="M26" s="40">
        <v>0.34277238334085242</v>
      </c>
      <c r="N26" s="40">
        <v>0.35842052768664634</v>
      </c>
      <c r="O26" s="40">
        <v>0.38229401266412005</v>
      </c>
      <c r="P26" s="40">
        <v>0.39333170895061614</v>
      </c>
      <c r="Q26" s="40">
        <v>0.3851233030212568</v>
      </c>
      <c r="R26" s="40">
        <v>0.38605694322011136</v>
      </c>
      <c r="S26" s="40">
        <v>0.37464399611161348</v>
      </c>
      <c r="T26" s="40">
        <v>0.36753472456369757</v>
      </c>
      <c r="U26" s="40">
        <v>0.36766268560306165</v>
      </c>
      <c r="V26" s="40">
        <v>0.37065533571069653</v>
      </c>
      <c r="W26" s="40">
        <v>0.37479024309355841</v>
      </c>
      <c r="X26" s="40">
        <v>0.37702122513663511</v>
      </c>
      <c r="Y26" s="311">
        <v>0.37876909048534974</v>
      </c>
      <c r="Z26" s="377">
        <v>0.37223044297717628</v>
      </c>
      <c r="AA26" s="380">
        <v>0.37253121417490942</v>
      </c>
      <c r="AB26" s="380">
        <v>0.37496397954620386</v>
      </c>
    </row>
    <row r="27" spans="1:28" ht="24" customHeight="1">
      <c r="A27" s="28" t="s">
        <v>335</v>
      </c>
      <c r="B27" s="40">
        <v>4.511113289460187E-2</v>
      </c>
      <c r="C27" s="40">
        <v>4.421527384282703E-2</v>
      </c>
      <c r="D27" s="40">
        <v>4.6386708227669333E-2</v>
      </c>
      <c r="E27" s="40">
        <v>4.4838373318039082E-2</v>
      </c>
      <c r="F27" s="40">
        <v>4.4682264684849128E-2</v>
      </c>
      <c r="G27" s="40">
        <v>5.1712685974432411E-2</v>
      </c>
      <c r="H27" s="40">
        <v>4.1688134629325364E-2</v>
      </c>
      <c r="I27" s="40">
        <v>3.5013902937346124E-2</v>
      </c>
      <c r="J27" s="40">
        <v>3.2533110177788829E-2</v>
      </c>
      <c r="K27" s="40">
        <v>3.4681391881870006E-2</v>
      </c>
      <c r="L27" s="40">
        <v>3.6676659698348921E-2</v>
      </c>
      <c r="M27" s="40">
        <v>3.650156217405115E-2</v>
      </c>
      <c r="N27" s="40">
        <v>4.0829512871959961E-2</v>
      </c>
      <c r="O27" s="40">
        <v>4.2706252648772883E-2</v>
      </c>
      <c r="P27" s="40">
        <v>4.7506712616581556E-2</v>
      </c>
      <c r="Q27" s="40">
        <v>4.9265438098400088E-2</v>
      </c>
      <c r="R27" s="40">
        <v>5.1970703707555903E-2</v>
      </c>
      <c r="S27" s="40">
        <v>5.3639238804396944E-2</v>
      </c>
      <c r="T27" s="40">
        <v>5.5198629030513882E-2</v>
      </c>
      <c r="U27" s="40">
        <v>5.299551142717799E-2</v>
      </c>
      <c r="V27" s="40">
        <v>4.8899762622368018E-2</v>
      </c>
      <c r="W27" s="40">
        <v>4.5468943157749138E-2</v>
      </c>
      <c r="X27" s="40">
        <v>4.4363956958192133E-2</v>
      </c>
      <c r="Y27" s="311">
        <v>4.4003873746995131E-2</v>
      </c>
      <c r="Z27" s="377">
        <v>4.88141927005128E-2</v>
      </c>
      <c r="AA27" s="380">
        <v>5.4762503362713676E-2</v>
      </c>
      <c r="AB27" s="380">
        <v>5.4959361688314529E-2</v>
      </c>
    </row>
    <row r="28" spans="1:28" ht="24" customHeight="1">
      <c r="A28" s="28" t="s">
        <v>336</v>
      </c>
      <c r="B28" s="40">
        <v>1.745460397554776</v>
      </c>
      <c r="C28" s="40">
        <v>1.7819951367786893</v>
      </c>
      <c r="D28" s="40">
        <v>1.712396334516755</v>
      </c>
      <c r="E28" s="40">
        <v>1.9631381177628533</v>
      </c>
      <c r="F28" s="40">
        <v>2.0628021715186082</v>
      </c>
      <c r="G28" s="40">
        <v>1.8270471575333203</v>
      </c>
      <c r="H28" s="40">
        <v>2.3409529573978838</v>
      </c>
      <c r="I28" s="40">
        <v>2.5223932236439226</v>
      </c>
      <c r="J28" s="40">
        <v>2.6259848898327762</v>
      </c>
      <c r="K28" s="40">
        <v>2.4163591946121494</v>
      </c>
      <c r="L28" s="40">
        <v>2.3106816219815456</v>
      </c>
      <c r="M28" s="40">
        <v>2.3949635124830291</v>
      </c>
      <c r="N28" s="40">
        <v>2.2101410927491312</v>
      </c>
      <c r="O28" s="40">
        <v>2.0299315162845808</v>
      </c>
      <c r="P28" s="40">
        <v>1.7875552729095756</v>
      </c>
      <c r="Q28" s="40">
        <v>1.6567912601524402</v>
      </c>
      <c r="R28" s="40">
        <v>1.6238101671531273</v>
      </c>
      <c r="S28" s="40">
        <v>1.5405904452952091</v>
      </c>
      <c r="T28" s="40">
        <v>1.5456665171238209</v>
      </c>
      <c r="U28" s="40">
        <v>1.5746528065857013</v>
      </c>
      <c r="V28" s="40">
        <v>1.6145943295818497</v>
      </c>
      <c r="W28" s="40">
        <v>1.6720159421142031</v>
      </c>
      <c r="X28" s="40">
        <v>1.7156678180684948</v>
      </c>
      <c r="Y28" s="311">
        <v>1.6838966991804478</v>
      </c>
      <c r="Z28" s="377">
        <v>2.2076706817543776</v>
      </c>
      <c r="AA28" s="380">
        <v>1.9020557685358366</v>
      </c>
      <c r="AB28" s="380">
        <v>1.7923094062875362</v>
      </c>
    </row>
    <row r="29" spans="1:28" ht="21" customHeight="1">
      <c r="A29" s="41" t="s">
        <v>273</v>
      </c>
      <c r="B29" s="33" t="s">
        <v>253</v>
      </c>
      <c r="C29" s="33" t="s">
        <v>255</v>
      </c>
      <c r="D29" s="33" t="s">
        <v>257</v>
      </c>
      <c r="E29" s="33" t="s">
        <v>258</v>
      </c>
      <c r="F29" s="33" t="s">
        <v>347</v>
      </c>
      <c r="G29" s="33" t="s">
        <v>386</v>
      </c>
      <c r="H29" s="33" t="s">
        <v>392</v>
      </c>
      <c r="I29" s="33" t="s">
        <v>401</v>
      </c>
      <c r="J29" s="33" t="s">
        <v>463</v>
      </c>
      <c r="K29" s="33" t="s">
        <v>499</v>
      </c>
      <c r="L29" s="33" t="s">
        <v>512</v>
      </c>
      <c r="M29" s="33" t="s">
        <v>517</v>
      </c>
      <c r="N29" s="33" t="s">
        <v>528</v>
      </c>
      <c r="O29" s="33" t="s">
        <v>529</v>
      </c>
      <c r="P29" s="33" t="s">
        <v>531</v>
      </c>
      <c r="Q29" s="33" t="s">
        <v>532</v>
      </c>
      <c r="R29" s="33" t="s">
        <v>562</v>
      </c>
      <c r="S29" s="33" t="s">
        <v>563</v>
      </c>
      <c r="T29" s="33" t="s">
        <v>564</v>
      </c>
      <c r="U29" s="33" t="s">
        <v>565</v>
      </c>
      <c r="V29" s="33" t="s">
        <v>620</v>
      </c>
      <c r="W29" s="33" t="s">
        <v>621</v>
      </c>
      <c r="X29" s="33" t="s">
        <v>622</v>
      </c>
      <c r="Y29" s="308" t="s">
        <v>623</v>
      </c>
      <c r="Z29" s="366" t="s">
        <v>669</v>
      </c>
      <c r="AA29" s="245" t="s">
        <v>670</v>
      </c>
      <c r="AB29" s="245" t="s">
        <v>671</v>
      </c>
    </row>
    <row r="30" spans="1:28" s="30" customFormat="1" ht="16.5" customHeight="1">
      <c r="A30" s="28" t="s">
        <v>614</v>
      </c>
      <c r="B30" s="29">
        <v>3769</v>
      </c>
      <c r="C30" s="29">
        <v>3776</v>
      </c>
      <c r="D30" s="29">
        <v>3830</v>
      </c>
      <c r="E30" s="29">
        <v>3885</v>
      </c>
      <c r="F30" s="29">
        <v>3959</v>
      </c>
      <c r="G30" s="29">
        <v>3979</v>
      </c>
      <c r="H30" s="29">
        <v>3968</v>
      </c>
      <c r="I30" s="29">
        <v>3914</v>
      </c>
      <c r="J30" s="29">
        <v>3969</v>
      </c>
      <c r="K30" s="29">
        <v>4137</v>
      </c>
      <c r="L30" s="29">
        <v>4240</v>
      </c>
      <c r="M30" s="29">
        <v>4376</v>
      </c>
      <c r="N30" s="29">
        <v>4491</v>
      </c>
      <c r="O30" s="29">
        <v>4571</v>
      </c>
      <c r="P30" s="29">
        <v>4620</v>
      </c>
      <c r="Q30" s="29">
        <v>4463</v>
      </c>
      <c r="R30" s="29">
        <v>4207</v>
      </c>
      <c r="S30" s="29">
        <v>4255</v>
      </c>
      <c r="T30" s="29">
        <v>4294.9831999999869</v>
      </c>
      <c r="U30" s="29">
        <v>4280</v>
      </c>
      <c r="V30" s="29">
        <v>4166</v>
      </c>
      <c r="W30" s="29">
        <v>4400.9911000000748</v>
      </c>
      <c r="X30" s="29">
        <v>4455.0000000000036</v>
      </c>
      <c r="Y30" s="309">
        <v>4495.989800000003</v>
      </c>
      <c r="Z30" s="375">
        <v>4522</v>
      </c>
      <c r="AA30" s="378">
        <v>4566</v>
      </c>
      <c r="AB30" s="378">
        <v>4684.9970939909999</v>
      </c>
    </row>
    <row r="31" spans="1:28" s="30" customFormat="1" ht="16.5" customHeight="1">
      <c r="A31" s="28" t="s">
        <v>613</v>
      </c>
      <c r="B31" s="29">
        <v>48538</v>
      </c>
      <c r="C31" s="29">
        <v>50980</v>
      </c>
      <c r="D31" s="29">
        <v>51258</v>
      </c>
      <c r="E31" s="29">
        <v>51472</v>
      </c>
      <c r="F31" s="29">
        <v>51011</v>
      </c>
      <c r="G31" s="29">
        <v>50732.146630858122</v>
      </c>
      <c r="H31" s="29">
        <v>48209.434399999998</v>
      </c>
      <c r="I31" s="29">
        <v>49493.720999999998</v>
      </c>
      <c r="J31" s="29">
        <v>49931.779244720004</v>
      </c>
      <c r="K31" s="29">
        <v>48075.649555952958</v>
      </c>
      <c r="L31" s="29">
        <v>52828</v>
      </c>
      <c r="M31" s="29">
        <v>52341</v>
      </c>
      <c r="N31" s="29">
        <v>49067.983593999998</v>
      </c>
      <c r="O31" s="29">
        <v>47381.549116775597</v>
      </c>
      <c r="P31" s="29">
        <v>48964.464734101406</v>
      </c>
      <c r="Q31" s="29">
        <v>47822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309">
        <v>0</v>
      </c>
      <c r="Z31" s="375">
        <v>0</v>
      </c>
      <c r="AA31" s="378">
        <v>0</v>
      </c>
      <c r="AB31" s="378">
        <v>0</v>
      </c>
    </row>
    <row r="33" spans="1:1" s="43" customFormat="1" ht="12.75">
      <c r="A33" s="42" t="s">
        <v>274</v>
      </c>
    </row>
    <row r="34" spans="1:1" s="43" customFormat="1" ht="12.75">
      <c r="A34" s="42" t="s">
        <v>508</v>
      </c>
    </row>
    <row r="35" spans="1:1" s="43" customFormat="1" ht="12.75">
      <c r="A35" s="42" t="s">
        <v>275</v>
      </c>
    </row>
    <row r="36" spans="1:1" s="43" customFormat="1" ht="12.75">
      <c r="A36" s="42" t="s">
        <v>615</v>
      </c>
    </row>
    <row r="37" spans="1:1" s="43" customFormat="1" ht="12.75">
      <c r="A37" s="42" t="s">
        <v>276</v>
      </c>
    </row>
    <row r="38" spans="1:1" s="43" customFormat="1" ht="12.75">
      <c r="A38" s="42" t="s">
        <v>277</v>
      </c>
    </row>
    <row r="39" spans="1:1" s="43" customFormat="1" ht="12.75">
      <c r="A39" s="42" t="s">
        <v>379</v>
      </c>
    </row>
    <row r="40" spans="1:1" s="43" customFormat="1" ht="12.75">
      <c r="A40" s="42"/>
    </row>
    <row r="41" spans="1:1" s="43" customFormat="1" ht="12.75"/>
  </sheetData>
  <hyperlinks>
    <hyperlink ref="A2" location="Sumário!A1" display="(Sumário)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775CF"/>
    <pageSetUpPr autoPageBreaks="0" fitToPage="1"/>
  </sheetPr>
  <dimension ref="A1:BC31"/>
  <sheetViews>
    <sheetView showGridLines="0" zoomScale="85" zoomScaleNormal="85" workbookViewId="0">
      <pane xSplit="1" ySplit="5" topLeftCell="AO9" activePane="bottomRight" state="frozen"/>
      <selection activeCell="CR5" sqref="CR5:CS25"/>
      <selection pane="topRight" activeCell="CR5" sqref="CR5:CS25"/>
      <selection pane="bottomLeft" activeCell="CR5" sqref="CR5:CS25"/>
      <selection pane="bottomRight" activeCell="BB4" sqref="BB4:BC4"/>
    </sheetView>
  </sheetViews>
  <sheetFormatPr defaultColWidth="9.140625" defaultRowHeight="15" customHeight="1"/>
  <cols>
    <col min="1" max="1" width="58.85546875" style="48" customWidth="1"/>
    <col min="2" max="2" width="9.7109375" style="44" customWidth="1"/>
    <col min="3" max="3" width="9.28515625" style="174" customWidth="1"/>
    <col min="4" max="4" width="9.7109375" style="44" customWidth="1"/>
    <col min="5" max="5" width="9.28515625" style="175" customWidth="1"/>
    <col min="6" max="6" width="9.7109375" style="44" customWidth="1"/>
    <col min="7" max="7" width="9.28515625" style="174" customWidth="1"/>
    <col min="8" max="8" width="9.7109375" style="44" customWidth="1"/>
    <col min="9" max="9" width="9.28515625" style="174" customWidth="1"/>
    <col min="10" max="10" width="9.7109375" style="44" customWidth="1"/>
    <col min="11" max="11" width="9.28515625" style="174" customWidth="1"/>
    <col min="12" max="12" width="9.7109375" style="44" customWidth="1"/>
    <col min="13" max="13" width="9.28515625" style="174" customWidth="1"/>
    <col min="14" max="14" width="9.7109375" style="44" customWidth="1"/>
    <col min="15" max="15" width="9.28515625" style="174" customWidth="1"/>
    <col min="16" max="16" width="9.7109375" style="44" customWidth="1"/>
    <col min="17" max="17" width="9.28515625" style="174" customWidth="1"/>
    <col min="18" max="18" width="9.7109375" style="44" customWidth="1"/>
    <col min="19" max="19" width="9.28515625" style="174" customWidth="1"/>
    <col min="20" max="21" width="9.7109375" style="44" customWidth="1"/>
    <col min="22" max="35" width="9.140625" style="44"/>
    <col min="36" max="36" width="11.7109375" style="44" bestFit="1" customWidth="1"/>
    <col min="37" max="41" width="9.140625" style="44" customWidth="1"/>
    <col min="42" max="43" width="9.140625" style="44"/>
    <col min="44" max="44" width="11.85546875" style="44" bestFit="1" customWidth="1"/>
    <col min="45" max="45" width="9.140625" style="44" customWidth="1"/>
    <col min="46" max="46" width="11.7109375" style="44" bestFit="1" customWidth="1"/>
    <col min="47" max="47" width="9.140625" style="44" customWidth="1"/>
    <col min="48" max="48" width="13.5703125" style="44" customWidth="1"/>
    <col min="49" max="49" width="9.140625" style="44" customWidth="1"/>
    <col min="50" max="50" width="13.5703125" style="44" customWidth="1"/>
    <col min="51" max="51" width="9.140625" style="44" customWidth="1"/>
    <col min="52" max="52" width="14.7109375" style="44" bestFit="1" customWidth="1"/>
    <col min="53" max="53" width="8.85546875" style="44" bestFit="1" customWidth="1"/>
    <col min="54" max="54" width="14.7109375" style="44" bestFit="1" customWidth="1"/>
    <col min="55" max="55" width="8.85546875" style="44" bestFit="1" customWidth="1"/>
    <col min="56" max="16384" width="9.140625" style="44"/>
  </cols>
  <sheetData>
    <row r="1" spans="1:55" ht="54.75" customHeight="1">
      <c r="A1" s="27"/>
    </row>
    <row r="2" spans="1:55" ht="15" customHeight="1">
      <c r="A2" s="26" t="s">
        <v>296</v>
      </c>
    </row>
    <row r="3" spans="1:55" ht="5.25" customHeight="1">
      <c r="A3" s="176"/>
    </row>
    <row r="4" spans="1:55" s="46" customFormat="1" ht="12.75">
      <c r="A4" s="441" t="s">
        <v>321</v>
      </c>
      <c r="B4" s="440" t="s">
        <v>253</v>
      </c>
      <c r="C4" s="440"/>
      <c r="D4" s="440" t="s">
        <v>255</v>
      </c>
      <c r="E4" s="440"/>
      <c r="F4" s="440" t="s">
        <v>257</v>
      </c>
      <c r="G4" s="440"/>
      <c r="H4" s="440" t="s">
        <v>258</v>
      </c>
      <c r="I4" s="440"/>
      <c r="J4" s="440" t="s">
        <v>347</v>
      </c>
      <c r="K4" s="440"/>
      <c r="L4" s="440" t="s">
        <v>386</v>
      </c>
      <c r="M4" s="440"/>
      <c r="N4" s="440" t="s">
        <v>392</v>
      </c>
      <c r="O4" s="440"/>
      <c r="P4" s="440" t="s">
        <v>401</v>
      </c>
      <c r="Q4" s="440"/>
      <c r="R4" s="440" t="s">
        <v>463</v>
      </c>
      <c r="S4" s="440"/>
      <c r="T4" s="440" t="s">
        <v>499</v>
      </c>
      <c r="U4" s="440"/>
      <c r="V4" s="440" t="s">
        <v>512</v>
      </c>
      <c r="W4" s="440"/>
      <c r="X4" s="440" t="s">
        <v>517</v>
      </c>
      <c r="Y4" s="440"/>
      <c r="Z4" s="440" t="s">
        <v>528</v>
      </c>
      <c r="AA4" s="440"/>
      <c r="AB4" s="440" t="s">
        <v>529</v>
      </c>
      <c r="AC4" s="440"/>
      <c r="AD4" s="440" t="s">
        <v>531</v>
      </c>
      <c r="AE4" s="440"/>
      <c r="AF4" s="440" t="s">
        <v>532</v>
      </c>
      <c r="AG4" s="440"/>
      <c r="AH4" s="440" t="s">
        <v>562</v>
      </c>
      <c r="AI4" s="440"/>
      <c r="AJ4" s="440" t="s">
        <v>563</v>
      </c>
      <c r="AK4" s="440"/>
      <c r="AL4" s="440" t="s">
        <v>564</v>
      </c>
      <c r="AM4" s="440"/>
      <c r="AN4" s="440" t="s">
        <v>565</v>
      </c>
      <c r="AO4" s="440"/>
      <c r="AP4" s="440" t="s">
        <v>620</v>
      </c>
      <c r="AQ4" s="440"/>
      <c r="AR4" s="440" t="s">
        <v>621</v>
      </c>
      <c r="AS4" s="440"/>
      <c r="AT4" s="440" t="s">
        <v>622</v>
      </c>
      <c r="AU4" s="440"/>
      <c r="AV4" s="440" t="s">
        <v>623</v>
      </c>
      <c r="AW4" s="440"/>
      <c r="AX4" s="440" t="s">
        <v>669</v>
      </c>
      <c r="AY4" s="440"/>
      <c r="AZ4" s="440" t="s">
        <v>670</v>
      </c>
      <c r="BA4" s="440"/>
      <c r="BB4" s="440" t="s">
        <v>671</v>
      </c>
      <c r="BC4" s="440"/>
    </row>
    <row r="5" spans="1:55" ht="15" customHeight="1">
      <c r="A5" s="442"/>
      <c r="B5" s="33" t="s">
        <v>281</v>
      </c>
      <c r="C5" s="177" t="s">
        <v>282</v>
      </c>
      <c r="D5" s="33" t="s">
        <v>281</v>
      </c>
      <c r="E5" s="177" t="s">
        <v>282</v>
      </c>
      <c r="F5" s="33" t="s">
        <v>281</v>
      </c>
      <c r="G5" s="177" t="s">
        <v>282</v>
      </c>
      <c r="H5" s="33" t="s">
        <v>281</v>
      </c>
      <c r="I5" s="177" t="s">
        <v>282</v>
      </c>
      <c r="J5" s="33" t="s">
        <v>281</v>
      </c>
      <c r="K5" s="177" t="s">
        <v>282</v>
      </c>
      <c r="L5" s="33" t="s">
        <v>281</v>
      </c>
      <c r="M5" s="177" t="s">
        <v>282</v>
      </c>
      <c r="N5" s="33" t="s">
        <v>281</v>
      </c>
      <c r="O5" s="177" t="s">
        <v>282</v>
      </c>
      <c r="P5" s="33" t="s">
        <v>281</v>
      </c>
      <c r="Q5" s="177" t="s">
        <v>282</v>
      </c>
      <c r="R5" s="33" t="s">
        <v>281</v>
      </c>
      <c r="S5" s="177" t="s">
        <v>282</v>
      </c>
      <c r="T5" s="33" t="s">
        <v>281</v>
      </c>
      <c r="U5" s="177" t="s">
        <v>282</v>
      </c>
      <c r="V5" s="33" t="s">
        <v>281</v>
      </c>
      <c r="W5" s="177" t="s">
        <v>282</v>
      </c>
      <c r="X5" s="33" t="s">
        <v>281</v>
      </c>
      <c r="Y5" s="177" t="s">
        <v>282</v>
      </c>
      <c r="Z5" s="33" t="s">
        <v>281</v>
      </c>
      <c r="AA5" s="177" t="s">
        <v>282</v>
      </c>
      <c r="AB5" s="33" t="s">
        <v>281</v>
      </c>
      <c r="AC5" s="177" t="s">
        <v>282</v>
      </c>
      <c r="AD5" s="33" t="s">
        <v>281</v>
      </c>
      <c r="AE5" s="177" t="s">
        <v>282</v>
      </c>
      <c r="AF5" s="33" t="s">
        <v>281</v>
      </c>
      <c r="AG5" s="177" t="s">
        <v>282</v>
      </c>
      <c r="AH5" s="33" t="s">
        <v>281</v>
      </c>
      <c r="AI5" s="177" t="s">
        <v>282</v>
      </c>
      <c r="AJ5" s="33" t="s">
        <v>281</v>
      </c>
      <c r="AK5" s="177" t="s">
        <v>282</v>
      </c>
      <c r="AL5" s="33" t="s">
        <v>281</v>
      </c>
      <c r="AM5" s="177" t="s">
        <v>282</v>
      </c>
      <c r="AN5" s="33" t="s">
        <v>281</v>
      </c>
      <c r="AO5" s="177" t="s">
        <v>282</v>
      </c>
      <c r="AP5" s="33" t="s">
        <v>281</v>
      </c>
      <c r="AQ5" s="177" t="s">
        <v>282</v>
      </c>
      <c r="AR5" s="33" t="s">
        <v>281</v>
      </c>
      <c r="AS5" s="177" t="s">
        <v>282</v>
      </c>
      <c r="AT5" s="33" t="s">
        <v>281</v>
      </c>
      <c r="AU5" s="177" t="s">
        <v>282</v>
      </c>
      <c r="AV5" s="33" t="s">
        <v>281</v>
      </c>
      <c r="AW5" s="177" t="s">
        <v>282</v>
      </c>
      <c r="AX5" s="33" t="s">
        <v>281</v>
      </c>
      <c r="AY5" s="177" t="s">
        <v>282</v>
      </c>
      <c r="AZ5" s="33" t="s">
        <v>281</v>
      </c>
      <c r="BA5" s="177" t="s">
        <v>282</v>
      </c>
      <c r="BB5" s="33" t="s">
        <v>281</v>
      </c>
      <c r="BC5" s="177" t="s">
        <v>282</v>
      </c>
    </row>
    <row r="6" spans="1:55" ht="15" customHeight="1">
      <c r="A6" s="103" t="s">
        <v>464</v>
      </c>
      <c r="B6" s="36">
        <v>1930.4826950657841</v>
      </c>
      <c r="C6" s="136">
        <f t="shared" ref="C6:C23" si="0">B6/$B$26</f>
        <v>9.4419009849504437E-2</v>
      </c>
      <c r="D6" s="36">
        <v>1467.752313416556</v>
      </c>
      <c r="E6" s="136">
        <f t="shared" ref="E6:E23" si="1">D6/$D$26</f>
        <v>7.0803295389124749E-2</v>
      </c>
      <c r="F6" s="36">
        <v>2900.704786158688</v>
      </c>
      <c r="G6" s="136">
        <f t="shared" ref="G6:G23" si="2">F6/$F$26</f>
        <v>0.13640746701898368</v>
      </c>
      <c r="H6" s="36">
        <v>3134.4221022042266</v>
      </c>
      <c r="I6" s="136">
        <f t="shared" ref="I6:I23" si="3">H6/$H$26</f>
        <v>0.14152806710634516</v>
      </c>
      <c r="J6" s="36">
        <v>3763.5266273108305</v>
      </c>
      <c r="K6" s="136">
        <f t="shared" ref="K6:K23" si="4">J6/$J$26</f>
        <v>0.16232214227730593</v>
      </c>
      <c r="L6" s="36">
        <v>2642.5769584202721</v>
      </c>
      <c r="M6" s="136">
        <f t="shared" ref="M6:M24" si="5">L6/$L$26</f>
        <v>0.12036881472261424</v>
      </c>
      <c r="N6" s="36">
        <v>2642.5769584202721</v>
      </c>
      <c r="O6" s="136">
        <f t="shared" ref="O6:O24" si="6">N6/$N$26</f>
        <v>0.1203697823977046</v>
      </c>
      <c r="P6" s="36">
        <v>2832.1166064400577</v>
      </c>
      <c r="Q6" s="136">
        <f t="shared" ref="Q6:Q24" si="7">P6/$P$26</f>
        <v>0.12173587803558061</v>
      </c>
      <c r="R6" s="36">
        <v>3048.8457387414878</v>
      </c>
      <c r="S6" s="136" t="e">
        <f t="shared" ref="S6:S24" si="8">R6/$R$26</f>
        <v>#N/A</v>
      </c>
      <c r="T6" s="36">
        <v>3230.9918277700208</v>
      </c>
      <c r="U6" s="136" t="e">
        <f t="shared" ref="U6:U24" si="9">T6/$T$26</f>
        <v>#N/A</v>
      </c>
      <c r="V6" s="36">
        <v>3412.7939739173075</v>
      </c>
      <c r="W6" s="136" t="e">
        <f>V6/$V$26</f>
        <v>#N/A</v>
      </c>
      <c r="X6" s="36">
        <v>3494.5153768356013</v>
      </c>
      <c r="Y6" s="136">
        <f>X6/$X$26</f>
        <v>0.13987079858268781</v>
      </c>
      <c r="Z6" s="36">
        <v>3602</v>
      </c>
      <c r="AA6" s="136" t="e">
        <f>Z6/$Z$26</f>
        <v>#N/A</v>
      </c>
      <c r="AB6" s="36">
        <v>3231</v>
      </c>
      <c r="AC6" s="136">
        <f>IFERROR(AB6/$AB$26,)</f>
        <v>0.1320284406668846</v>
      </c>
      <c r="AD6" s="36">
        <v>3624.5727778936403</v>
      </c>
      <c r="AE6" s="136">
        <f>IFERROR(AD6/$AD$26,)</f>
        <v>0.14757459255204511</v>
      </c>
      <c r="AF6" s="36">
        <v>4205.6129060136391</v>
      </c>
      <c r="AG6" s="136">
        <f>IFERROR(AF6/$AF$26,)</f>
        <v>0.15236805455543348</v>
      </c>
      <c r="AH6" s="36">
        <v>4642.7917209168018</v>
      </c>
      <c r="AI6" s="136">
        <f>IFERROR(AH6/$AH$26,)</f>
        <v>0.16767474834340998</v>
      </c>
      <c r="AJ6" s="36">
        <v>4770.3653274533999</v>
      </c>
      <c r="AK6" s="136">
        <f>IFERROR(AJ6/$AJ$26,)</f>
        <v>0.17533635309682208</v>
      </c>
      <c r="AL6" s="36">
        <v>3624.5727778936403</v>
      </c>
      <c r="AM6" s="136">
        <f>IFERROR(AL6/$AL$26,)</f>
        <v>0.14757459255204511</v>
      </c>
      <c r="AN6" s="36">
        <v>3673.229570913305</v>
      </c>
      <c r="AO6" s="136">
        <f>IFERROR(AN6/$AN$26,)</f>
        <v>0.13827400550077698</v>
      </c>
      <c r="AP6" s="36">
        <v>3669.8204174986095</v>
      </c>
      <c r="AQ6" s="136">
        <f>IFERROR(AP6/AP$26,)</f>
        <v>0.1409647296276208</v>
      </c>
      <c r="AR6" s="287">
        <v>3371.9703239258411</v>
      </c>
      <c r="AS6" s="136">
        <f>IFERROR(AR6/AR$26,)</f>
        <v>0.12901940806670764</v>
      </c>
      <c r="AT6" s="287">
        <v>3188.3651548756056</v>
      </c>
      <c r="AU6" s="136">
        <f>IFERROR(AT6/AT$26,)</f>
        <v>0.1234320411998934</v>
      </c>
      <c r="AV6" s="287">
        <v>3558.7283204304226</v>
      </c>
      <c r="AW6" s="136">
        <f>IFERROR(AV6/AV$26,)</f>
        <v>0.1230792213400673</v>
      </c>
      <c r="AX6" s="287">
        <v>3477.1754905699995</v>
      </c>
      <c r="AY6" s="136">
        <v>0.13513488455295622</v>
      </c>
      <c r="AZ6" s="287">
        <v>3644.2179751878984</v>
      </c>
      <c r="BA6" s="136">
        <f>IFERROR(AZ6/AZ$26,)</f>
        <v>0.13991610083424327</v>
      </c>
      <c r="BB6" s="287">
        <v>3667.5861112364382</v>
      </c>
      <c r="BC6" s="136">
        <v>0.13754493446311183</v>
      </c>
    </row>
    <row r="7" spans="1:55" ht="15" customHeight="1">
      <c r="A7" s="103" t="s">
        <v>466</v>
      </c>
      <c r="B7" s="36">
        <v>1008.7823842157102</v>
      </c>
      <c r="C7" s="136">
        <f t="shared" si="0"/>
        <v>4.9339076757703847E-2</v>
      </c>
      <c r="D7" s="36">
        <v>1167.5985632968302</v>
      </c>
      <c r="E7" s="136">
        <f t="shared" si="1"/>
        <v>5.6324098567140872E-2</v>
      </c>
      <c r="F7" s="36">
        <v>1499.7585771376798</v>
      </c>
      <c r="G7" s="136">
        <f t="shared" si="2"/>
        <v>7.0527090389733357E-2</v>
      </c>
      <c r="H7" s="36">
        <v>1580.9422183055776</v>
      </c>
      <c r="I7" s="136">
        <f t="shared" si="3"/>
        <v>7.1384034781486319E-2</v>
      </c>
      <c r="J7" s="36">
        <v>1773.7251055819513</v>
      </c>
      <c r="K7" s="136">
        <f t="shared" si="4"/>
        <v>7.6501347661469335E-2</v>
      </c>
      <c r="L7" s="36">
        <v>1873.0156500986513</v>
      </c>
      <c r="M7" s="136">
        <f t="shared" si="5"/>
        <v>8.5315461879322763E-2</v>
      </c>
      <c r="N7" s="36">
        <v>1873.0156500986513</v>
      </c>
      <c r="O7" s="136">
        <f t="shared" si="6"/>
        <v>8.5316147751718141E-2</v>
      </c>
      <c r="P7" s="36">
        <v>1710.3006673</v>
      </c>
      <c r="Q7" s="136">
        <f t="shared" si="7"/>
        <v>7.3515671270441257E-2</v>
      </c>
      <c r="R7" s="36">
        <v>1898.9701737744699</v>
      </c>
      <c r="S7" s="136" t="e">
        <f t="shared" si="8"/>
        <v>#N/A</v>
      </c>
      <c r="T7" s="36">
        <v>2123.3345310898185</v>
      </c>
      <c r="U7" s="136" t="e">
        <f t="shared" si="9"/>
        <v>#N/A</v>
      </c>
      <c r="V7" s="36">
        <v>2056.3770816388878</v>
      </c>
      <c r="W7" s="136" t="e">
        <f t="shared" ref="W7:W25" si="10">V7/$V$26</f>
        <v>#N/A</v>
      </c>
      <c r="X7" s="36">
        <v>1973.0109132157104</v>
      </c>
      <c r="Y7" s="136">
        <f t="shared" ref="Y7:Y25" si="11">X7/$X$26</f>
        <v>7.8971354332324162E-2</v>
      </c>
      <c r="Z7" s="36">
        <v>1998</v>
      </c>
      <c r="AA7" s="136" t="e">
        <f t="shared" ref="AA7:AA25" si="12">Z7/$Z$26</f>
        <v>#N/A</v>
      </c>
      <c r="AB7" s="36">
        <v>4186</v>
      </c>
      <c r="AC7" s="136">
        <f t="shared" ref="AC7:AC22" si="13">IFERROR(AB7/$AB$26,)</f>
        <v>0.17105263157894737</v>
      </c>
      <c r="AD7" s="36">
        <v>2056.7869363250852</v>
      </c>
      <c r="AE7" s="136">
        <f t="shared" ref="AE7:AE25" si="14">IFERROR(AD7/$AD$26,)</f>
        <v>8.3742143610904318E-2</v>
      </c>
      <c r="AF7" s="36">
        <v>2122.7715400669736</v>
      </c>
      <c r="AG7" s="136">
        <f t="shared" ref="AG7:AG25" si="15">IFERROR(AF7/$AF$26,)</f>
        <v>7.6907356205596841E-2</v>
      </c>
      <c r="AH7" s="36">
        <v>2229.9096007617118</v>
      </c>
      <c r="AI7" s="136">
        <f t="shared" ref="AI7:AI25" si="16">IFERROR(AH7/$AH$26,)</f>
        <v>8.0533341491881683E-2</v>
      </c>
      <c r="AJ7" s="36">
        <v>2174.2373880899358</v>
      </c>
      <c r="AK7" s="136">
        <f t="shared" ref="AK7:AK25" si="17">IFERROR(AJ7/$AJ$26,)</f>
        <v>7.9914813274471003E-2</v>
      </c>
      <c r="AL7" s="36">
        <v>2056.7869363250852</v>
      </c>
      <c r="AM7" s="136">
        <f t="shared" ref="AM7:AM25" si="18">IFERROR(AL7/$AL$26,)</f>
        <v>8.3742143610904318E-2</v>
      </c>
      <c r="AN7" s="36">
        <v>2363.6331987952694</v>
      </c>
      <c r="AO7" s="136">
        <f t="shared" ref="AO7:AO25" si="19">IFERROR(AN7/$AN$26,)</f>
        <v>8.8975933472836014E-2</v>
      </c>
      <c r="AP7" s="36">
        <v>2231.3739113849788</v>
      </c>
      <c r="AQ7" s="136">
        <f t="shared" ref="AQ7:AW25" si="20">IFERROR(AP7/AP$26,)</f>
        <v>8.5711284022695483E-2</v>
      </c>
      <c r="AR7" s="287">
        <v>2167.0174909667894</v>
      </c>
      <c r="AS7" s="136">
        <f t="shared" si="20"/>
        <v>8.2915117007680408E-2</v>
      </c>
      <c r="AT7" s="287">
        <v>1929.5309496425496</v>
      </c>
      <c r="AU7" s="136">
        <f t="shared" si="20"/>
        <v>7.4698452687750785E-2</v>
      </c>
      <c r="AV7" s="287">
        <v>2410.4928632800179</v>
      </c>
      <c r="AW7" s="136">
        <f t="shared" si="20"/>
        <v>8.3367303695273579E-2</v>
      </c>
      <c r="AX7" s="287">
        <v>2272.6462604517078</v>
      </c>
      <c r="AY7" s="136">
        <v>8.832277544482095E-2</v>
      </c>
      <c r="AZ7" s="287">
        <v>2508.7332875315446</v>
      </c>
      <c r="BA7" s="136">
        <f t="shared" ref="BA7:BA25" si="21">IFERROR(AZ7/AZ$26,)</f>
        <v>9.6320303015460476E-2</v>
      </c>
      <c r="BB7" s="287">
        <v>3530.6166004622869</v>
      </c>
      <c r="BC7" s="136">
        <v>0.13240818734621213</v>
      </c>
    </row>
    <row r="8" spans="1:55" ht="15" customHeight="1">
      <c r="A8" s="103" t="s">
        <v>465</v>
      </c>
      <c r="B8" s="36">
        <v>1321.1436693757016</v>
      </c>
      <c r="C8" s="136">
        <f t="shared" si="0"/>
        <v>6.461652179023758E-2</v>
      </c>
      <c r="D8" s="36">
        <v>1596.3459945736201</v>
      </c>
      <c r="E8" s="136">
        <f t="shared" si="1"/>
        <v>7.7006560278515199E-2</v>
      </c>
      <c r="F8" s="36">
        <v>1582.9615219421335</v>
      </c>
      <c r="G8" s="136">
        <f t="shared" si="2"/>
        <v>7.4439761201134894E-2</v>
      </c>
      <c r="H8" s="36">
        <v>2004.1948239119999</v>
      </c>
      <c r="I8" s="136">
        <f t="shared" si="3"/>
        <v>9.0495092965728996E-2</v>
      </c>
      <c r="J8" s="36">
        <v>1865.1264033016423</v>
      </c>
      <c r="K8" s="136">
        <f t="shared" si="4"/>
        <v>8.0443515718717079E-2</v>
      </c>
      <c r="L8" s="36">
        <v>1904.2903504557273</v>
      </c>
      <c r="M8" s="136">
        <f t="shared" si="5"/>
        <v>8.6740017785174817E-2</v>
      </c>
      <c r="N8" s="36">
        <v>1904.2903504557273</v>
      </c>
      <c r="O8" s="136">
        <f t="shared" si="6"/>
        <v>8.6740715109932406E-2</v>
      </c>
      <c r="P8" s="36">
        <v>1926.7557145015003</v>
      </c>
      <c r="Q8" s="136">
        <f t="shared" si="7"/>
        <v>8.2819788610238865E-2</v>
      </c>
      <c r="R8" s="36">
        <v>1811.3457289846058</v>
      </c>
      <c r="S8" s="136" t="e">
        <f t="shared" si="8"/>
        <v>#N/A</v>
      </c>
      <c r="T8" s="36">
        <v>2020.868754138646</v>
      </c>
      <c r="U8" s="136" t="e">
        <f t="shared" si="9"/>
        <v>#N/A</v>
      </c>
      <c r="V8" s="36">
        <v>1822.5190633768518</v>
      </c>
      <c r="W8" s="136" t="e">
        <f t="shared" si="10"/>
        <v>#N/A</v>
      </c>
      <c r="X8" s="36">
        <v>1789.7098851875999</v>
      </c>
      <c r="Y8" s="136">
        <f t="shared" si="11"/>
        <v>7.1634582732670787E-2</v>
      </c>
      <c r="Z8" s="36">
        <v>1568</v>
      </c>
      <c r="AA8" s="136" t="e">
        <f t="shared" si="12"/>
        <v>#N/A</v>
      </c>
      <c r="AB8" s="36">
        <v>2123</v>
      </c>
      <c r="AC8" s="136">
        <f t="shared" si="13"/>
        <v>8.6752206603465179E-2</v>
      </c>
      <c r="AD8" s="36">
        <v>1357.5006882114003</v>
      </c>
      <c r="AE8" s="136">
        <f t="shared" si="14"/>
        <v>5.5270682430147856E-2</v>
      </c>
      <c r="AF8" s="36">
        <v>1478.4790007557003</v>
      </c>
      <c r="AG8" s="136">
        <f t="shared" si="15"/>
        <v>5.3564836821783514E-2</v>
      </c>
      <c r="AH8" s="36">
        <v>1454.5085564627998</v>
      </c>
      <c r="AI8" s="136">
        <f t="shared" si="16"/>
        <v>5.2529678440987049E-2</v>
      </c>
      <c r="AJ8" s="36">
        <v>1528.0394695540003</v>
      </c>
      <c r="AK8" s="136">
        <f t="shared" si="17"/>
        <v>5.6163595361914793E-2</v>
      </c>
      <c r="AL8" s="36">
        <v>1357.5006882114003</v>
      </c>
      <c r="AM8" s="136">
        <f t="shared" si="18"/>
        <v>5.5270682430147856E-2</v>
      </c>
      <c r="AN8" s="36">
        <v>1376.3296710699997</v>
      </c>
      <c r="AO8" s="136">
        <f t="shared" si="19"/>
        <v>5.1810161285698576E-2</v>
      </c>
      <c r="AP8" s="36">
        <v>1333.2986119240202</v>
      </c>
      <c r="AQ8" s="136">
        <f t="shared" si="20"/>
        <v>5.121451650510439E-2</v>
      </c>
      <c r="AR8" s="287">
        <v>1236.9180339200004</v>
      </c>
      <c r="AS8" s="136">
        <f t="shared" si="20"/>
        <v>4.7327353811819607E-2</v>
      </c>
      <c r="AT8" s="287">
        <v>1408.2622953996374</v>
      </c>
      <c r="AU8" s="136">
        <f t="shared" si="20"/>
        <v>5.4518438517060723E-2</v>
      </c>
      <c r="AV8" s="287">
        <v>1414.4708188340476</v>
      </c>
      <c r="AW8" s="136">
        <f t="shared" si="20"/>
        <v>4.891971269368655E-2</v>
      </c>
      <c r="AX8" s="287">
        <v>919.67595740795628</v>
      </c>
      <c r="AY8" s="136">
        <v>3.5741740578667455E-2</v>
      </c>
      <c r="AZ8" s="287">
        <v>1071.2389764599166</v>
      </c>
      <c r="BA8" s="136">
        <f t="shared" si="21"/>
        <v>4.1129148055477974E-2</v>
      </c>
      <c r="BB8" s="287">
        <v>2968.0659323837135</v>
      </c>
      <c r="BC8" s="136">
        <v>0.11131093361412138</v>
      </c>
    </row>
    <row r="9" spans="1:55" ht="15" customHeight="1">
      <c r="A9" s="103" t="s">
        <v>674</v>
      </c>
      <c r="B9" s="36">
        <v>2000.4916572746624</v>
      </c>
      <c r="C9" s="136">
        <f t="shared" si="0"/>
        <v>9.7843115597382388E-2</v>
      </c>
      <c r="D9" s="36">
        <v>1764.5004510872006</v>
      </c>
      <c r="E9" s="136">
        <f t="shared" si="1"/>
        <v>8.5118207963685508E-2</v>
      </c>
      <c r="F9" s="36">
        <v>1813.2810129552984</v>
      </c>
      <c r="G9" s="136">
        <f t="shared" si="2"/>
        <v>8.5270680129569634E-2</v>
      </c>
      <c r="H9" s="36">
        <v>1797.4159692387993</v>
      </c>
      <c r="I9" s="136">
        <f t="shared" si="3"/>
        <v>8.1158439934925691E-2</v>
      </c>
      <c r="J9" s="36">
        <v>1851.9536176723152</v>
      </c>
      <c r="K9" s="136">
        <f t="shared" si="4"/>
        <v>7.9875369138433697E-2</v>
      </c>
      <c r="L9" s="36">
        <v>1542.8470627923175</v>
      </c>
      <c r="M9" s="136">
        <f t="shared" si="5"/>
        <v>7.0276353411329054E-2</v>
      </c>
      <c r="N9" s="36">
        <v>1542.8470627923175</v>
      </c>
      <c r="O9" s="136">
        <f t="shared" si="6"/>
        <v>7.0276918380559605E-2</v>
      </c>
      <c r="P9" s="36">
        <v>1593.1616384995</v>
      </c>
      <c r="Q9" s="136">
        <f t="shared" si="7"/>
        <v>6.8480559901496346E-2</v>
      </c>
      <c r="R9" s="36" t="e">
        <v>#N/A</v>
      </c>
      <c r="S9" s="136" t="e">
        <f t="shared" si="8"/>
        <v>#N/A</v>
      </c>
      <c r="T9" s="36" t="e">
        <v>#N/A</v>
      </c>
      <c r="U9" s="136" t="e">
        <f t="shared" si="9"/>
        <v>#N/A</v>
      </c>
      <c r="V9" s="36" t="e">
        <v>#N/A</v>
      </c>
      <c r="W9" s="136" t="e">
        <f t="shared" si="10"/>
        <v>#N/A</v>
      </c>
      <c r="X9" s="36">
        <v>1577.8266120723997</v>
      </c>
      <c r="Y9" s="136">
        <f t="shared" si="11"/>
        <v>6.3153783703028682E-2</v>
      </c>
      <c r="Z9" s="36" t="e">
        <v>#N/A</v>
      </c>
      <c r="AA9" s="136" t="e">
        <f t="shared" si="12"/>
        <v>#N/A</v>
      </c>
      <c r="AB9" s="36">
        <v>1668</v>
      </c>
      <c r="AC9" s="136">
        <f t="shared" si="13"/>
        <v>6.8159529257927426E-2</v>
      </c>
      <c r="AD9" s="36">
        <v>1391.9783427240998</v>
      </c>
      <c r="AE9" s="136">
        <f t="shared" si="14"/>
        <v>5.6674441198048396E-2</v>
      </c>
      <c r="AF9" s="36">
        <v>1552.5257772067175</v>
      </c>
      <c r="AG9" s="136">
        <f t="shared" si="15"/>
        <v>5.6247528625827062E-2</v>
      </c>
      <c r="AH9" s="36">
        <v>1432.8023700726997</v>
      </c>
      <c r="AI9" s="136">
        <f t="shared" si="16"/>
        <v>5.1745757998452858E-2</v>
      </c>
      <c r="AJ9" s="36">
        <v>1249.3010765830006</v>
      </c>
      <c r="AK9" s="136">
        <f t="shared" si="17"/>
        <v>4.5918473670638754E-2</v>
      </c>
      <c r="AL9" s="36">
        <v>1391.9783427240998</v>
      </c>
      <c r="AM9" s="136">
        <f t="shared" si="18"/>
        <v>5.6674441198048396E-2</v>
      </c>
      <c r="AN9" s="36">
        <v>1255.9828209820009</v>
      </c>
      <c r="AO9" s="136">
        <f t="shared" si="19"/>
        <v>4.727985881213672E-2</v>
      </c>
      <c r="AP9" s="36">
        <v>1181.0069221547899</v>
      </c>
      <c r="AQ9" s="136">
        <f t="shared" si="20"/>
        <v>4.5364705225378145E-2</v>
      </c>
      <c r="AR9" s="287">
        <v>1106.5685484324235</v>
      </c>
      <c r="AS9" s="136">
        <f t="shared" si="20"/>
        <v>4.2339880066846955E-2</v>
      </c>
      <c r="AT9" s="287">
        <v>1118.2317048307618</v>
      </c>
      <c r="AU9" s="136">
        <f t="shared" si="20"/>
        <v>4.3290405946957072E-2</v>
      </c>
      <c r="AV9" s="287">
        <v>1166.9230798300005</v>
      </c>
      <c r="AW9" s="136">
        <f t="shared" si="20"/>
        <v>4.0358232238379622E-2</v>
      </c>
      <c r="AX9" s="287">
        <v>1104.7097376299998</v>
      </c>
      <c r="AY9" s="136">
        <v>4.2932783595194653E-2</v>
      </c>
      <c r="AZ9" s="287">
        <v>1089.7469578299001</v>
      </c>
      <c r="BA9" s="136">
        <f t="shared" si="21"/>
        <v>4.1839743471348341E-2</v>
      </c>
      <c r="BB9" s="287">
        <v>2959.9419912394187</v>
      </c>
      <c r="BC9" s="136">
        <v>0.1110062626620609</v>
      </c>
    </row>
    <row r="10" spans="1:55" ht="15" customHeight="1">
      <c r="A10" s="103" t="s">
        <v>404</v>
      </c>
      <c r="B10" s="36">
        <v>1289.718940261761</v>
      </c>
      <c r="C10" s="136">
        <f t="shared" si="0"/>
        <v>6.3079552919544826E-2</v>
      </c>
      <c r="D10" s="36">
        <v>1445.6839597856906</v>
      </c>
      <c r="E10" s="136">
        <f t="shared" si="1"/>
        <v>6.9738734191302013E-2</v>
      </c>
      <c r="F10" s="36">
        <v>1576.0848610362409</v>
      </c>
      <c r="G10" s="136">
        <f t="shared" si="2"/>
        <v>7.41163818968371E-2</v>
      </c>
      <c r="H10" s="36">
        <v>1327.1207846443003</v>
      </c>
      <c r="I10" s="136">
        <f t="shared" si="3"/>
        <v>5.9923275596888981E-2</v>
      </c>
      <c r="J10" s="36">
        <v>1267.0386907021405</v>
      </c>
      <c r="K10" s="136">
        <f t="shared" si="4"/>
        <v>5.4647795801556862E-2</v>
      </c>
      <c r="L10" s="36">
        <v>1459.3708905038784</v>
      </c>
      <c r="M10" s="136">
        <f t="shared" si="5"/>
        <v>6.6474031634502995E-2</v>
      </c>
      <c r="N10" s="36">
        <v>1459.3708905038784</v>
      </c>
      <c r="O10" s="136">
        <f t="shared" si="6"/>
        <v>6.6474566035915159E-2</v>
      </c>
      <c r="P10" s="36">
        <v>1772.184382920002</v>
      </c>
      <c r="Q10" s="136">
        <f t="shared" si="7"/>
        <v>7.6175684788237275E-2</v>
      </c>
      <c r="R10" s="36">
        <v>1811.4870752493177</v>
      </c>
      <c r="S10" s="136" t="e">
        <f t="shared" si="8"/>
        <v>#N/A</v>
      </c>
      <c r="T10" s="36">
        <v>1351.5023503685704</v>
      </c>
      <c r="U10" s="136" t="e">
        <f t="shared" si="9"/>
        <v>#N/A</v>
      </c>
      <c r="V10" s="36">
        <v>1212.9618595670424</v>
      </c>
      <c r="W10" s="136" t="e">
        <f t="shared" si="10"/>
        <v>#N/A</v>
      </c>
      <c r="X10" s="36">
        <v>1645.1558589374401</v>
      </c>
      <c r="Y10" s="136">
        <f t="shared" si="11"/>
        <v>6.5848691154119052E-2</v>
      </c>
      <c r="Z10" s="36">
        <v>1494</v>
      </c>
      <c r="AA10" s="136" t="e">
        <f t="shared" si="12"/>
        <v>#N/A</v>
      </c>
      <c r="AB10" s="36">
        <v>912</v>
      </c>
      <c r="AC10" s="136">
        <f t="shared" si="13"/>
        <v>3.7267080745341616E-2</v>
      </c>
      <c r="AD10" s="36">
        <v>1123.7759108625</v>
      </c>
      <c r="AE10" s="136">
        <f t="shared" si="14"/>
        <v>4.5754570904688083E-2</v>
      </c>
      <c r="AF10" s="36">
        <v>1864.8565408672873</v>
      </c>
      <c r="AG10" s="136">
        <f t="shared" si="15"/>
        <v>6.7563175572013121E-2</v>
      </c>
      <c r="AH10" s="36">
        <v>1271.3901915625995</v>
      </c>
      <c r="AI10" s="136">
        <f t="shared" si="16"/>
        <v>4.5916345860641472E-2</v>
      </c>
      <c r="AJ10" s="36">
        <v>1252.4465057251007</v>
      </c>
      <c r="AK10" s="136">
        <f t="shared" si="17"/>
        <v>4.6034084957582835E-2</v>
      </c>
      <c r="AL10" s="36">
        <v>1123.7759108625</v>
      </c>
      <c r="AM10" s="136">
        <f t="shared" si="18"/>
        <v>4.5754570904688083E-2</v>
      </c>
      <c r="AN10" s="36">
        <v>1266.6328956611737</v>
      </c>
      <c r="AO10" s="136">
        <f t="shared" si="19"/>
        <v>4.7680767183460065E-2</v>
      </c>
      <c r="AP10" s="36">
        <v>1200.296769882566</v>
      </c>
      <c r="AQ10" s="136">
        <f t="shared" si="20"/>
        <v>4.6105664689372119E-2</v>
      </c>
      <c r="AR10" s="287">
        <v>1095.1048132045394</v>
      </c>
      <c r="AS10" s="136">
        <f t="shared" si="20"/>
        <v>4.1901250959455197E-2</v>
      </c>
      <c r="AT10" s="287">
        <v>1207.7976828064145</v>
      </c>
      <c r="AU10" s="136">
        <f t="shared" si="20"/>
        <v>4.6757797837968636E-2</v>
      </c>
      <c r="AV10" s="287">
        <v>1199.8848437366498</v>
      </c>
      <c r="AW10" s="136">
        <f t="shared" si="20"/>
        <v>4.1498220422455122E-2</v>
      </c>
      <c r="AX10" s="287">
        <v>1103.3549120480827</v>
      </c>
      <c r="AY10" s="136">
        <v>4.2880130457871472E-2</v>
      </c>
      <c r="AZ10" s="287">
        <v>1042</v>
      </c>
      <c r="BA10" s="136">
        <f t="shared" si="21"/>
        <v>4.0006546826212915E-2</v>
      </c>
      <c r="BB10" s="287">
        <v>1369.9458213269083</v>
      </c>
      <c r="BC10" s="136">
        <v>5.137687364316558E-2</v>
      </c>
    </row>
    <row r="11" spans="1:55" ht="15" customHeight="1">
      <c r="A11" s="103" t="s">
        <v>477</v>
      </c>
      <c r="B11" s="36">
        <v>771.7601458484628</v>
      </c>
      <c r="C11" s="136">
        <f t="shared" si="0"/>
        <v>3.7746429428541381E-2</v>
      </c>
      <c r="D11" s="36">
        <v>648.05249043190111</v>
      </c>
      <c r="E11" s="136">
        <f t="shared" si="1"/>
        <v>3.1261576962465079E-2</v>
      </c>
      <c r="F11" s="36">
        <v>712.9581006980402</v>
      </c>
      <c r="G11" s="136">
        <f t="shared" si="2"/>
        <v>3.3527303113004475E-2</v>
      </c>
      <c r="H11" s="36">
        <v>596.35585319212987</v>
      </c>
      <c r="I11" s="136">
        <f t="shared" si="3"/>
        <v>2.6927161836462269E-2</v>
      </c>
      <c r="J11" s="36">
        <v>733.30903517206741</v>
      </c>
      <c r="K11" s="136">
        <f t="shared" si="4"/>
        <v>3.1627860070565499E-2</v>
      </c>
      <c r="L11" s="36">
        <v>784.93993916842351</v>
      </c>
      <c r="M11" s="136">
        <f t="shared" si="5"/>
        <v>3.575384618604463E-2</v>
      </c>
      <c r="N11" s="36">
        <v>633.06395519120315</v>
      </c>
      <c r="O11" s="136">
        <f t="shared" si="6"/>
        <v>2.8836159449353794E-2</v>
      </c>
      <c r="P11" s="36">
        <v>1102.2323957217795</v>
      </c>
      <c r="Q11" s="136">
        <f t="shared" si="7"/>
        <v>4.7378426505226723E-2</v>
      </c>
      <c r="R11" s="36">
        <v>1111.5418124681789</v>
      </c>
      <c r="S11" s="136" t="e">
        <f t="shared" si="8"/>
        <v>#N/A</v>
      </c>
      <c r="T11" s="36">
        <v>912.49123762660793</v>
      </c>
      <c r="U11" s="136" t="e">
        <f t="shared" si="9"/>
        <v>#N/A</v>
      </c>
      <c r="V11" s="36">
        <v>1212.633616880114</v>
      </c>
      <c r="W11" s="136" t="e">
        <f t="shared" si="10"/>
        <v>#N/A</v>
      </c>
      <c r="X11" s="36">
        <v>1311.5628562919194</v>
      </c>
      <c r="Y11" s="136">
        <f t="shared" si="11"/>
        <v>5.2496361961085779E-2</v>
      </c>
      <c r="Z11" s="36">
        <v>1565</v>
      </c>
      <c r="AA11" s="136" t="e">
        <f t="shared" si="12"/>
        <v>#N/A</v>
      </c>
      <c r="AB11" s="36">
        <v>2021</v>
      </c>
      <c r="AC11" s="136">
        <f t="shared" si="13"/>
        <v>8.2584177835894085E-2</v>
      </c>
      <c r="AD11" s="36">
        <v>1654.2274715214999</v>
      </c>
      <c r="AE11" s="136">
        <f t="shared" si="14"/>
        <v>6.7351922573355677E-2</v>
      </c>
      <c r="AF11" s="36">
        <v>1762.2380744219663</v>
      </c>
      <c r="AG11" s="136">
        <f t="shared" si="15"/>
        <v>6.384534027828509E-2</v>
      </c>
      <c r="AH11" s="36">
        <v>1882.1418427769004</v>
      </c>
      <c r="AI11" s="136">
        <f t="shared" si="16"/>
        <v>6.797368454251923E-2</v>
      </c>
      <c r="AJ11" s="36">
        <v>1937.1610680138001</v>
      </c>
      <c r="AK11" s="136">
        <f t="shared" si="17"/>
        <v>7.1200994831983888E-2</v>
      </c>
      <c r="AL11" s="36">
        <v>1654.2274715214999</v>
      </c>
      <c r="AM11" s="136">
        <f t="shared" si="18"/>
        <v>6.7351922573355677E-2</v>
      </c>
      <c r="AN11" s="36">
        <v>2528.2308427253001</v>
      </c>
      <c r="AO11" s="136">
        <f t="shared" si="19"/>
        <v>9.5172000199081244E-2</v>
      </c>
      <c r="AP11" s="36">
        <v>2632.4635257568416</v>
      </c>
      <c r="AQ11" s="136">
        <f t="shared" si="20"/>
        <v>0.10111789323353917</v>
      </c>
      <c r="AR11" s="287">
        <v>2563.2090732558672</v>
      </c>
      <c r="AS11" s="136">
        <f t="shared" si="20"/>
        <v>9.8074326169532239E-2</v>
      </c>
      <c r="AT11" s="287">
        <v>2966.5726804765477</v>
      </c>
      <c r="AU11" s="136">
        <f t="shared" si="20"/>
        <v>0.11484572924751638</v>
      </c>
      <c r="AV11" s="287">
        <v>3639.232486352907</v>
      </c>
      <c r="AW11" s="136">
        <f t="shared" si="20"/>
        <v>0.12586347154525648</v>
      </c>
      <c r="AX11" s="287">
        <v>3290.7180474555516</v>
      </c>
      <c r="AY11" s="136">
        <v>0.1278885131467262</v>
      </c>
      <c r="AZ11" s="287">
        <v>2955.1410000000001</v>
      </c>
      <c r="BA11" s="136">
        <f t="shared" si="21"/>
        <v>0.11345968022510718</v>
      </c>
      <c r="BB11" s="287">
        <v>1168.8663635603086</v>
      </c>
      <c r="BC11" s="136">
        <v>4.3835820754004932E-2</v>
      </c>
    </row>
    <row r="12" spans="1:55" ht="15" customHeight="1">
      <c r="A12" s="103" t="s">
        <v>469</v>
      </c>
      <c r="B12" s="36">
        <v>0</v>
      </c>
      <c r="C12" s="136">
        <f t="shared" si="0"/>
        <v>0</v>
      </c>
      <c r="D12" s="36">
        <v>536.74089550099995</v>
      </c>
      <c r="E12" s="136">
        <f t="shared" si="1"/>
        <v>2.5891987240762179E-2</v>
      </c>
      <c r="F12" s="36">
        <v>550.70329629299988</v>
      </c>
      <c r="G12" s="136">
        <f t="shared" si="2"/>
        <v>2.5897168882812127E-2</v>
      </c>
      <c r="H12" s="36">
        <v>1003.7117408569998</v>
      </c>
      <c r="I12" s="136">
        <f t="shared" si="3"/>
        <v>4.5320438021266979E-2</v>
      </c>
      <c r="J12" s="36">
        <v>972.11644420979474</v>
      </c>
      <c r="K12" s="136">
        <f t="shared" si="4"/>
        <v>4.1927702230681894E-2</v>
      </c>
      <c r="L12" s="36">
        <v>987.52227187029951</v>
      </c>
      <c r="M12" s="136">
        <f t="shared" si="5"/>
        <v>4.4981428070980226E-2</v>
      </c>
      <c r="N12" s="36">
        <v>987.52227187029951</v>
      </c>
      <c r="O12" s="136">
        <f t="shared" si="6"/>
        <v>4.4981789687961939E-2</v>
      </c>
      <c r="P12" s="36">
        <v>878.95213878000015</v>
      </c>
      <c r="Q12" s="136">
        <f t="shared" si="7"/>
        <v>3.7780933921408265E-2</v>
      </c>
      <c r="R12" s="36">
        <v>1057.5562701599999</v>
      </c>
      <c r="S12" s="136" t="e">
        <f t="shared" si="8"/>
        <v>#N/A</v>
      </c>
      <c r="T12" s="36">
        <v>1067.7514111308362</v>
      </c>
      <c r="U12" s="136" t="e">
        <f t="shared" si="9"/>
        <v>#N/A</v>
      </c>
      <c r="V12" s="36">
        <v>1099.8367122869718</v>
      </c>
      <c r="W12" s="136" t="e">
        <f t="shared" si="10"/>
        <v>#N/A</v>
      </c>
      <c r="X12" s="36">
        <v>1164.1943574859995</v>
      </c>
      <c r="Y12" s="136">
        <f t="shared" si="11"/>
        <v>4.6597818846766663E-2</v>
      </c>
      <c r="Z12" s="36">
        <v>1206</v>
      </c>
      <c r="AA12" s="136" t="e">
        <f t="shared" si="12"/>
        <v>#N/A</v>
      </c>
      <c r="AB12" s="36">
        <v>888</v>
      </c>
      <c r="AC12" s="136">
        <f t="shared" si="13"/>
        <v>3.6286368094148418E-2</v>
      </c>
      <c r="AD12" s="36">
        <v>1431.2459123993997</v>
      </c>
      <c r="AE12" s="136">
        <f t="shared" si="14"/>
        <v>5.8273221509671499E-2</v>
      </c>
      <c r="AF12" s="36">
        <v>1085.4021036423924</v>
      </c>
      <c r="AG12" s="136">
        <f t="shared" si="15"/>
        <v>3.9323782439864417E-2</v>
      </c>
      <c r="AH12" s="36">
        <v>1846.7013378021004</v>
      </c>
      <c r="AI12" s="136">
        <f t="shared" si="16"/>
        <v>6.6693748221869575E-2</v>
      </c>
      <c r="AJ12" s="36">
        <v>1780.4722759199985</v>
      </c>
      <c r="AK12" s="136">
        <f t="shared" si="17"/>
        <v>6.5441846529700809E-2</v>
      </c>
      <c r="AL12" s="36">
        <v>1431.2459123993997</v>
      </c>
      <c r="AM12" s="136">
        <f t="shared" si="18"/>
        <v>5.8273221509671499E-2</v>
      </c>
      <c r="AN12" s="36">
        <v>1822.7678122299994</v>
      </c>
      <c r="AO12" s="136">
        <f t="shared" si="19"/>
        <v>6.8615751242649139E-2</v>
      </c>
      <c r="AP12" s="36">
        <v>1750.9882244828632</v>
      </c>
      <c r="AQ12" s="136">
        <f t="shared" si="20"/>
        <v>6.7258762981545303E-2</v>
      </c>
      <c r="AR12" s="287">
        <v>1750.6484103899998</v>
      </c>
      <c r="AS12" s="136">
        <f t="shared" si="20"/>
        <v>6.6983869946539862E-2</v>
      </c>
      <c r="AT12" s="287">
        <v>1627.4328283199995</v>
      </c>
      <c r="AU12" s="136">
        <f t="shared" si="20"/>
        <v>6.3003246540966062E-2</v>
      </c>
      <c r="AV12" s="287">
        <v>1324.6653355299995</v>
      </c>
      <c r="AW12" s="136">
        <f t="shared" si="20"/>
        <v>4.5813774852442805E-2</v>
      </c>
      <c r="AX12" s="287">
        <v>1301.6467764807999</v>
      </c>
      <c r="AY12" s="136">
        <v>5.0586427790455371E-2</v>
      </c>
      <c r="AZ12" s="287">
        <v>786</v>
      </c>
      <c r="BA12" s="136">
        <f t="shared" si="21"/>
        <v>3.0177683114590549E-2</v>
      </c>
      <c r="BB12" s="287">
        <v>1086.1841816499998</v>
      </c>
      <c r="BC12" s="136">
        <v>4.0735003227927391E-2</v>
      </c>
    </row>
    <row r="13" spans="1:55" s="125" customFormat="1" ht="15" customHeight="1">
      <c r="A13" s="103" t="s">
        <v>468</v>
      </c>
      <c r="B13" s="36">
        <v>919.96059101194328</v>
      </c>
      <c r="C13" s="136">
        <f t="shared" si="0"/>
        <v>4.4994844204471182E-2</v>
      </c>
      <c r="D13" s="36">
        <v>831.32998705449972</v>
      </c>
      <c r="E13" s="136">
        <f t="shared" si="1"/>
        <v>4.0102749013724057E-2</v>
      </c>
      <c r="F13" s="36">
        <v>479.5351085872</v>
      </c>
      <c r="G13" s="136">
        <f t="shared" si="2"/>
        <v>2.255044009344933E-2</v>
      </c>
      <c r="H13" s="36">
        <v>586.7408494709</v>
      </c>
      <c r="I13" s="136">
        <f t="shared" si="3"/>
        <v>2.649301708903689E-2</v>
      </c>
      <c r="J13" s="36">
        <v>480.2329084854037</v>
      </c>
      <c r="K13" s="136">
        <f t="shared" si="4"/>
        <v>2.0712603421411645E-2</v>
      </c>
      <c r="L13" s="36">
        <v>633.06395519120315</v>
      </c>
      <c r="M13" s="136">
        <f t="shared" si="5"/>
        <v>2.8835927630099453E-2</v>
      </c>
      <c r="N13" s="36">
        <v>751.05319945053134</v>
      </c>
      <c r="O13" s="136">
        <f t="shared" si="6"/>
        <v>3.4210587471785008E-2</v>
      </c>
      <c r="P13" s="36">
        <v>1287.83762473</v>
      </c>
      <c r="Q13" s="136">
        <f t="shared" si="7"/>
        <v>5.5356493322790495E-2</v>
      </c>
      <c r="R13" s="36">
        <v>1460.7910691399995</v>
      </c>
      <c r="S13" s="136" t="e">
        <f t="shared" si="8"/>
        <v>#N/A</v>
      </c>
      <c r="T13" s="36">
        <v>1233.0222663049999</v>
      </c>
      <c r="U13" s="136" t="e">
        <f t="shared" si="9"/>
        <v>#N/A</v>
      </c>
      <c r="V13" s="36">
        <v>1071.7063793520001</v>
      </c>
      <c r="W13" s="136" t="e">
        <f t="shared" si="10"/>
        <v>#N/A</v>
      </c>
      <c r="X13" s="36">
        <v>1357.4539078255</v>
      </c>
      <c r="Y13" s="136">
        <f t="shared" si="11"/>
        <v>5.4333188340030959E-2</v>
      </c>
      <c r="Z13" s="36">
        <v>904</v>
      </c>
      <c r="AA13" s="136" t="e">
        <f t="shared" si="12"/>
        <v>#N/A</v>
      </c>
      <c r="AB13" s="36">
        <v>1068</v>
      </c>
      <c r="AC13" s="136">
        <f t="shared" si="13"/>
        <v>4.3641712978097415E-2</v>
      </c>
      <c r="AD13" s="36">
        <v>539.35435064000001</v>
      </c>
      <c r="AE13" s="136">
        <f t="shared" si="14"/>
        <v>2.1959829037596586E-2</v>
      </c>
      <c r="AF13" s="36">
        <v>1004.4142005905001</v>
      </c>
      <c r="AG13" s="136">
        <f t="shared" si="15"/>
        <v>3.6389615766346785E-2</v>
      </c>
      <c r="AH13" s="36">
        <v>187.55109027000003</v>
      </c>
      <c r="AI13" s="136">
        <f t="shared" si="16"/>
        <v>6.773420767698048E-3</v>
      </c>
      <c r="AJ13" s="36">
        <v>414.97441182</v>
      </c>
      <c r="AK13" s="136">
        <f t="shared" si="17"/>
        <v>1.5252521558104578E-2</v>
      </c>
      <c r="AL13" s="36">
        <v>539.35435064000001</v>
      </c>
      <c r="AM13" s="136">
        <f t="shared" si="18"/>
        <v>2.1959829037596586E-2</v>
      </c>
      <c r="AN13" s="36">
        <v>706.58150767999996</v>
      </c>
      <c r="AO13" s="136">
        <f t="shared" si="19"/>
        <v>2.6598352592320879E-2</v>
      </c>
      <c r="AP13" s="36">
        <v>637.62554264000005</v>
      </c>
      <c r="AQ13" s="136">
        <f t="shared" si="20"/>
        <v>2.4492400716212066E-2</v>
      </c>
      <c r="AR13" s="287">
        <v>849.72400729000003</v>
      </c>
      <c r="AS13" s="136">
        <f t="shared" si="20"/>
        <v>3.2512412005153118E-2</v>
      </c>
      <c r="AT13" s="287">
        <v>708.41217419000009</v>
      </c>
      <c r="AU13" s="136">
        <f t="shared" si="20"/>
        <v>2.7424951793056984E-2</v>
      </c>
      <c r="AV13" s="287">
        <v>584.45432488568804</v>
      </c>
      <c r="AW13" s="136">
        <f t="shared" si="20"/>
        <v>2.0213451755447538E-2</v>
      </c>
      <c r="AX13" s="287">
        <v>458.94323786798407</v>
      </c>
      <c r="AY13" s="136">
        <v>1.7836097612514628E-2</v>
      </c>
      <c r="AZ13" s="287">
        <v>448</v>
      </c>
      <c r="BA13" s="136">
        <f t="shared" si="21"/>
        <v>1.7200511495339143E-2</v>
      </c>
      <c r="BB13" s="287">
        <v>1052.1032448103681</v>
      </c>
      <c r="BC13" s="136">
        <v>3.945687094094797E-2</v>
      </c>
    </row>
    <row r="14" spans="1:55" ht="15" customHeight="1">
      <c r="A14" s="103" t="s">
        <v>479</v>
      </c>
      <c r="B14" s="36">
        <v>744.42370835721169</v>
      </c>
      <c r="C14" s="136">
        <f t="shared" si="0"/>
        <v>3.6409416997746788E-2</v>
      </c>
      <c r="D14" s="36">
        <v>865.05835264050006</v>
      </c>
      <c r="E14" s="136">
        <f t="shared" si="1"/>
        <v>4.1729780638712015E-2</v>
      </c>
      <c r="F14" s="36">
        <v>853.18411333710003</v>
      </c>
      <c r="G14" s="136">
        <f t="shared" si="2"/>
        <v>4.0121519555001178E-2</v>
      </c>
      <c r="H14" s="36">
        <v>814.43758356779995</v>
      </c>
      <c r="I14" s="136">
        <f t="shared" si="3"/>
        <v>3.6774171832203002E-2</v>
      </c>
      <c r="J14" s="36">
        <v>816.60410286447791</v>
      </c>
      <c r="K14" s="136">
        <f t="shared" si="4"/>
        <v>3.522040375840603E-2</v>
      </c>
      <c r="L14" s="36">
        <v>924.74511790681822</v>
      </c>
      <c r="M14" s="136">
        <f t="shared" si="5"/>
        <v>4.2121942147527493E-2</v>
      </c>
      <c r="N14" s="36">
        <v>784.93993916842351</v>
      </c>
      <c r="O14" s="136">
        <f t="shared" si="6"/>
        <v>3.5754133620181275E-2</v>
      </c>
      <c r="P14" s="36">
        <v>793.38551618000008</v>
      </c>
      <c r="Q14" s="136">
        <f t="shared" si="7"/>
        <v>3.4102932842969745E-2</v>
      </c>
      <c r="R14" s="36">
        <v>806.02865830774704</v>
      </c>
      <c r="S14" s="136" t="e">
        <f t="shared" si="8"/>
        <v>#N/A</v>
      </c>
      <c r="T14" s="36">
        <v>822.86150050466586</v>
      </c>
      <c r="U14" s="136" t="e">
        <f t="shared" si="9"/>
        <v>#N/A</v>
      </c>
      <c r="V14" s="36">
        <v>942.86816367474012</v>
      </c>
      <c r="W14" s="136" t="e">
        <f t="shared" si="10"/>
        <v>#N/A</v>
      </c>
      <c r="X14" s="36">
        <v>863.40579064240001</v>
      </c>
      <c r="Y14" s="136">
        <f t="shared" si="11"/>
        <v>3.4558513675056815E-2</v>
      </c>
      <c r="Z14" s="36">
        <v>891</v>
      </c>
      <c r="AA14" s="136" t="e">
        <f t="shared" si="12"/>
        <v>#N/A</v>
      </c>
      <c r="AB14" s="36">
        <v>762</v>
      </c>
      <c r="AC14" s="136">
        <f t="shared" si="13"/>
        <v>3.1137626675384111E-2</v>
      </c>
      <c r="AD14" s="36">
        <v>1357.33509536768</v>
      </c>
      <c r="AE14" s="136">
        <f t="shared" si="14"/>
        <v>5.5263940312403496E-2</v>
      </c>
      <c r="AF14" s="36">
        <v>1330.3610552941018</v>
      </c>
      <c r="AG14" s="136">
        <f t="shared" si="15"/>
        <v>4.8198569478809371E-2</v>
      </c>
      <c r="AH14" s="36">
        <v>898.58469498782995</v>
      </c>
      <c r="AI14" s="136">
        <f t="shared" si="16"/>
        <v>3.2452449227589247E-2</v>
      </c>
      <c r="AJ14" s="36">
        <v>740.19513697789</v>
      </c>
      <c r="AK14" s="136">
        <f t="shared" si="17"/>
        <v>2.7206116720412482E-2</v>
      </c>
      <c r="AL14" s="36">
        <v>1357.33509536768</v>
      </c>
      <c r="AM14" s="136">
        <f t="shared" si="18"/>
        <v>5.5263940312403496E-2</v>
      </c>
      <c r="AN14" s="36">
        <v>505.51099674409988</v>
      </c>
      <c r="AO14" s="136">
        <f t="shared" si="19"/>
        <v>1.9029311671123612E-2</v>
      </c>
      <c r="AP14" s="36">
        <v>546.09564530646389</v>
      </c>
      <c r="AQ14" s="136">
        <f t="shared" si="20"/>
        <v>2.097656458184877E-2</v>
      </c>
      <c r="AR14" s="287">
        <v>444.76508676956405</v>
      </c>
      <c r="AS14" s="136">
        <f t="shared" si="20"/>
        <v>1.7017744141039192E-2</v>
      </c>
      <c r="AT14" s="287">
        <v>714.6706580283568</v>
      </c>
      <c r="AU14" s="136">
        <f t="shared" si="20"/>
        <v>2.7667238167879398E-2</v>
      </c>
      <c r="AV14" s="287">
        <v>664.86207399923114</v>
      </c>
      <c r="AW14" s="136">
        <f t="shared" si="20"/>
        <v>2.2994367368979231E-2</v>
      </c>
      <c r="AX14" s="287">
        <v>518.56834180354599</v>
      </c>
      <c r="AY14" s="136">
        <v>2.0153332264214466E-2</v>
      </c>
      <c r="AZ14" s="287">
        <v>707</v>
      </c>
      <c r="BA14" s="136">
        <f t="shared" si="21"/>
        <v>2.7144557203582085E-2</v>
      </c>
      <c r="BB14" s="287">
        <v>1007.5200307859923</v>
      </c>
      <c r="BC14" s="136">
        <v>3.7784873320401209E-2</v>
      </c>
    </row>
    <row r="15" spans="1:55" s="125" customFormat="1" ht="15" customHeight="1">
      <c r="A15" s="103" t="s">
        <v>478</v>
      </c>
      <c r="B15" s="36">
        <v>0</v>
      </c>
      <c r="C15" s="136">
        <f t="shared" si="0"/>
        <v>0</v>
      </c>
      <c r="D15" s="36">
        <v>0</v>
      </c>
      <c r="E15" s="136">
        <f t="shared" si="1"/>
        <v>0</v>
      </c>
      <c r="F15" s="36">
        <v>0</v>
      </c>
      <c r="G15" s="136">
        <f t="shared" si="2"/>
        <v>0</v>
      </c>
      <c r="H15" s="36">
        <v>0</v>
      </c>
      <c r="I15" s="136">
        <f t="shared" si="3"/>
        <v>0</v>
      </c>
      <c r="J15" s="36">
        <v>0</v>
      </c>
      <c r="K15" s="136">
        <f t="shared" si="4"/>
        <v>0</v>
      </c>
      <c r="L15" s="36">
        <v>137.05755983999998</v>
      </c>
      <c r="M15" s="136">
        <f t="shared" si="5"/>
        <v>6.2429425088822094E-3</v>
      </c>
      <c r="N15" s="36">
        <v>137.05755983999998</v>
      </c>
      <c r="O15" s="136">
        <f t="shared" si="6"/>
        <v>6.2429926974627839E-3</v>
      </c>
      <c r="P15" s="36">
        <v>615.64677286000097</v>
      </c>
      <c r="Q15" s="136">
        <f t="shared" si="7"/>
        <v>2.646299954015334E-2</v>
      </c>
      <c r="R15" s="36">
        <v>727</v>
      </c>
      <c r="S15" s="136" t="e">
        <f t="shared" si="8"/>
        <v>#N/A</v>
      </c>
      <c r="T15" s="36">
        <v>888</v>
      </c>
      <c r="U15" s="136" t="e">
        <f t="shared" si="9"/>
        <v>#N/A</v>
      </c>
      <c r="V15" s="36">
        <v>906</v>
      </c>
      <c r="W15" s="136" t="e">
        <f t="shared" si="10"/>
        <v>#N/A</v>
      </c>
      <c r="X15" s="36">
        <v>1208.6384458050006</v>
      </c>
      <c r="Y15" s="136">
        <f t="shared" si="11"/>
        <v>4.8376729355120864E-2</v>
      </c>
      <c r="Z15" s="36">
        <v>1194</v>
      </c>
      <c r="AA15" s="136" t="e">
        <f t="shared" si="12"/>
        <v>#N/A</v>
      </c>
      <c r="AB15" s="36">
        <v>780</v>
      </c>
      <c r="AC15" s="136">
        <f t="shared" si="13"/>
        <v>3.1873161163779015E-2</v>
      </c>
      <c r="AD15" s="36">
        <v>1610.3128607169051</v>
      </c>
      <c r="AE15" s="136">
        <f t="shared" si="14"/>
        <v>6.5563937838686928E-2</v>
      </c>
      <c r="AF15" s="36">
        <v>2445.6839714403432</v>
      </c>
      <c r="AG15" s="136">
        <f t="shared" si="15"/>
        <v>8.8606373699520624E-2</v>
      </c>
      <c r="AH15" s="36">
        <v>2285.0519910197972</v>
      </c>
      <c r="AI15" s="136">
        <f t="shared" si="16"/>
        <v>8.2524812780142023E-2</v>
      </c>
      <c r="AJ15" s="36">
        <v>1751.2251057477974</v>
      </c>
      <c r="AK15" s="136">
        <f t="shared" si="17"/>
        <v>6.4366857130695287E-2</v>
      </c>
      <c r="AL15" s="36">
        <v>1610.3128607169051</v>
      </c>
      <c r="AM15" s="136">
        <f t="shared" si="18"/>
        <v>6.5563937838686928E-2</v>
      </c>
      <c r="AN15" s="36">
        <v>1604.2323047196587</v>
      </c>
      <c r="AO15" s="136">
        <f t="shared" si="19"/>
        <v>6.0389262975517326E-2</v>
      </c>
      <c r="AP15" s="36">
        <v>1697.8710513699998</v>
      </c>
      <c r="AQ15" s="136">
        <f t="shared" si="20"/>
        <v>6.5218432094852494E-2</v>
      </c>
      <c r="AR15" s="287">
        <v>2669.0478554336996</v>
      </c>
      <c r="AS15" s="136">
        <f t="shared" si="20"/>
        <v>0.10212396353739227</v>
      </c>
      <c r="AT15" s="287">
        <v>2548.7160552473861</v>
      </c>
      <c r="AU15" s="136">
        <f t="shared" si="20"/>
        <v>9.8669132880546434E-2</v>
      </c>
      <c r="AV15" s="287">
        <v>2872.6444026048985</v>
      </c>
      <c r="AW15" s="136">
        <f t="shared" si="20"/>
        <v>9.935089291018169E-2</v>
      </c>
      <c r="AX15" s="287">
        <v>2817.5311865199428</v>
      </c>
      <c r="AY15" s="136">
        <v>0.10949885982093815</v>
      </c>
      <c r="AZ15" s="287">
        <v>2504.4361759242238</v>
      </c>
      <c r="BA15" s="136">
        <f t="shared" si="21"/>
        <v>9.6155319717249582E-2</v>
      </c>
      <c r="BB15" s="287">
        <v>789.2312126821771</v>
      </c>
      <c r="BC15" s="136">
        <v>2.9598420359383384E-2</v>
      </c>
    </row>
    <row r="16" spans="1:55" ht="15" customHeight="1">
      <c r="A16" s="103" t="s">
        <v>467</v>
      </c>
      <c r="B16" s="36">
        <v>1786.484860239638</v>
      </c>
      <c r="C16" s="136">
        <f t="shared" si="0"/>
        <v>8.7376142788583244E-2</v>
      </c>
      <c r="D16" s="36">
        <v>1630.9980453882993</v>
      </c>
      <c r="E16" s="136">
        <f t="shared" si="1"/>
        <v>7.8678149801654565E-2</v>
      </c>
      <c r="F16" s="36">
        <v>1056.5741756595003</v>
      </c>
      <c r="G16" s="136">
        <f t="shared" si="2"/>
        <v>4.9686065161509536E-2</v>
      </c>
      <c r="H16" s="36">
        <v>998.13305108509996</v>
      </c>
      <c r="I16" s="136">
        <f t="shared" si="3"/>
        <v>4.506854432135729E-2</v>
      </c>
      <c r="J16" s="36">
        <v>989.33919381399562</v>
      </c>
      <c r="K16" s="136">
        <f t="shared" si="4"/>
        <v>4.2670525090329654E-2</v>
      </c>
      <c r="L16" s="36">
        <v>751.05319945053134</v>
      </c>
      <c r="M16" s="136">
        <f t="shared" si="5"/>
        <v>3.4210312446503216E-2</v>
      </c>
      <c r="N16" s="36">
        <v>924.74511790681822</v>
      </c>
      <c r="O16" s="136">
        <f t="shared" si="6"/>
        <v>4.2122280776384705E-2</v>
      </c>
      <c r="P16" s="36">
        <v>932.02535925000007</v>
      </c>
      <c r="Q16" s="136">
        <f t="shared" si="7"/>
        <v>4.0062236562478787E-2</v>
      </c>
      <c r="R16" s="36">
        <v>940.06483760565641</v>
      </c>
      <c r="S16" s="136" t="e">
        <f t="shared" si="8"/>
        <v>#N/A</v>
      </c>
      <c r="T16" s="36">
        <v>943.6013348270742</v>
      </c>
      <c r="U16" s="136" t="e">
        <f t="shared" si="9"/>
        <v>#N/A</v>
      </c>
      <c r="V16" s="36">
        <v>885.41031959625991</v>
      </c>
      <c r="W16" s="136" t="e">
        <f t="shared" si="10"/>
        <v>#N/A</v>
      </c>
      <c r="X16" s="36">
        <v>886.0183211639004</v>
      </c>
      <c r="Y16" s="136">
        <f t="shared" si="11"/>
        <v>3.5463598461057018E-2</v>
      </c>
      <c r="Z16" s="36">
        <v>847</v>
      </c>
      <c r="AA16" s="136" t="e">
        <f t="shared" si="12"/>
        <v>#N/A</v>
      </c>
      <c r="AB16" s="36">
        <v>1352</v>
      </c>
      <c r="AC16" s="136">
        <f t="shared" si="13"/>
        <v>5.5246812683883623E-2</v>
      </c>
      <c r="AD16" s="36">
        <v>894.87953093060003</v>
      </c>
      <c r="AE16" s="136">
        <f t="shared" si="14"/>
        <v>3.643504772912682E-2</v>
      </c>
      <c r="AF16" s="36">
        <v>901.74487605822594</v>
      </c>
      <c r="AG16" s="136">
        <f t="shared" si="15"/>
        <v>3.2669937899861674E-2</v>
      </c>
      <c r="AH16" s="36">
        <v>938.19941657109985</v>
      </c>
      <c r="AI16" s="136">
        <f t="shared" si="16"/>
        <v>3.3883137673561006E-2</v>
      </c>
      <c r="AJ16" s="36">
        <v>1014.432589007</v>
      </c>
      <c r="AK16" s="136">
        <f t="shared" si="17"/>
        <v>3.7285804840864627E-2</v>
      </c>
      <c r="AL16" s="36">
        <v>894.87953093060003</v>
      </c>
      <c r="AM16" s="136">
        <f t="shared" si="18"/>
        <v>3.643504772912682E-2</v>
      </c>
      <c r="AN16" s="36">
        <v>1191.4979291967002</v>
      </c>
      <c r="AO16" s="136">
        <f t="shared" si="19"/>
        <v>4.4852407951987867E-2</v>
      </c>
      <c r="AP16" s="36">
        <v>1076.0248083420458</v>
      </c>
      <c r="AQ16" s="136">
        <f t="shared" si="20"/>
        <v>4.1332144062770464E-2</v>
      </c>
      <c r="AR16" s="287">
        <v>1071.2594907007499</v>
      </c>
      <c r="AS16" s="136">
        <f t="shared" si="20"/>
        <v>4.0988873595760963E-2</v>
      </c>
      <c r="AT16" s="287">
        <v>943.49533523502691</v>
      </c>
      <c r="AU16" s="136">
        <f t="shared" si="20"/>
        <v>3.6525789686464152E-2</v>
      </c>
      <c r="AV16" s="287">
        <v>965.12609592998808</v>
      </c>
      <c r="AW16" s="136">
        <f t="shared" si="20"/>
        <v>3.3379049392473693E-2</v>
      </c>
      <c r="AX16" s="287">
        <v>944.99445205437394</v>
      </c>
      <c r="AY16" s="136">
        <v>3.6725703528014429E-2</v>
      </c>
      <c r="AZ16" s="287">
        <v>1052.1753192832916</v>
      </c>
      <c r="BA16" s="136">
        <f t="shared" si="21"/>
        <v>4.0397218023313371E-2</v>
      </c>
      <c r="BB16" s="287">
        <v>636.70364122044202</v>
      </c>
      <c r="BC16" s="136">
        <v>2.3878201614894446E-2</v>
      </c>
    </row>
    <row r="17" spans="1:55" ht="15" customHeight="1">
      <c r="A17" s="103" t="s">
        <v>471</v>
      </c>
      <c r="B17" s="36">
        <v>605.03373980884328</v>
      </c>
      <c r="C17" s="136">
        <f t="shared" si="0"/>
        <v>2.9591918531208072E-2</v>
      </c>
      <c r="D17" s="36">
        <v>550.51467027780996</v>
      </c>
      <c r="E17" s="136">
        <f t="shared" si="1"/>
        <v>2.6556424036556198E-2</v>
      </c>
      <c r="F17" s="36">
        <v>835.6912414658899</v>
      </c>
      <c r="G17" s="136">
        <f t="shared" si="2"/>
        <v>3.9298906252804605E-2</v>
      </c>
      <c r="H17" s="36">
        <v>762.21951613671013</v>
      </c>
      <c r="I17" s="136">
        <f t="shared" si="3"/>
        <v>3.4416377664546444E-2</v>
      </c>
      <c r="J17" s="36">
        <v>742.17767200214212</v>
      </c>
      <c r="K17" s="136">
        <f t="shared" si="4"/>
        <v>3.2010367296338937E-2</v>
      </c>
      <c r="L17" s="36">
        <v>800.99111130897927</v>
      </c>
      <c r="M17" s="136">
        <f t="shared" si="5"/>
        <v>3.6484973640747903E-2</v>
      </c>
      <c r="N17" s="36">
        <v>800.99111130897927</v>
      </c>
      <c r="O17" s="136">
        <f t="shared" si="6"/>
        <v>3.6485266952601528E-2</v>
      </c>
      <c r="P17" s="36">
        <v>563.38378875090029</v>
      </c>
      <c r="Q17" s="136">
        <f t="shared" si="7"/>
        <v>2.4216524149693237E-2</v>
      </c>
      <c r="R17" s="36">
        <v>688.79099346330008</v>
      </c>
      <c r="S17" s="136" t="e">
        <f t="shared" si="8"/>
        <v>#N/A</v>
      </c>
      <c r="T17" s="36">
        <v>779.88525233159999</v>
      </c>
      <c r="U17" s="136" t="e">
        <f t="shared" si="9"/>
        <v>#N/A</v>
      </c>
      <c r="V17" s="36">
        <v>878.17472668949995</v>
      </c>
      <c r="W17" s="136" t="e">
        <f t="shared" si="10"/>
        <v>#N/A</v>
      </c>
      <c r="X17" s="36">
        <v>943.96511419516139</v>
      </c>
      <c r="Y17" s="136">
        <f t="shared" si="11"/>
        <v>3.7782965624330915E-2</v>
      </c>
      <c r="Z17" s="36">
        <v>1069</v>
      </c>
      <c r="AA17" s="136" t="e">
        <f t="shared" si="12"/>
        <v>#N/A</v>
      </c>
      <c r="AB17" s="36">
        <v>823</v>
      </c>
      <c r="AC17" s="136">
        <f t="shared" si="13"/>
        <v>3.3630271330500165E-2</v>
      </c>
      <c r="AD17" s="36">
        <v>1270.2517925950117</v>
      </c>
      <c r="AE17" s="136">
        <f t="shared" si="14"/>
        <v>5.1718340951523452E-2</v>
      </c>
      <c r="AF17" s="36">
        <v>1232.9950386837204</v>
      </c>
      <c r="AG17" s="136">
        <f t="shared" si="15"/>
        <v>4.4671028817727013E-2</v>
      </c>
      <c r="AH17" s="36">
        <v>1538.6956834596774</v>
      </c>
      <c r="AI17" s="136">
        <f t="shared" si="16"/>
        <v>5.5570102431871715E-2</v>
      </c>
      <c r="AJ17" s="36">
        <v>1500.4211596230864</v>
      </c>
      <c r="AK17" s="136">
        <f t="shared" si="17"/>
        <v>5.5148475259033852E-2</v>
      </c>
      <c r="AL17" s="36">
        <v>1270.2517925950117</v>
      </c>
      <c r="AM17" s="136">
        <f t="shared" si="18"/>
        <v>5.1718340951523452E-2</v>
      </c>
      <c r="AN17" s="36">
        <v>1149.8680553343472</v>
      </c>
      <c r="AO17" s="136">
        <f t="shared" si="19"/>
        <v>4.3285304862918379E-2</v>
      </c>
      <c r="AP17" s="36">
        <v>1061.1817384996</v>
      </c>
      <c r="AQ17" s="136">
        <f t="shared" si="20"/>
        <v>4.0761993731378926E-2</v>
      </c>
      <c r="AR17" s="287">
        <v>829.86443649738794</v>
      </c>
      <c r="AS17" s="136">
        <f t="shared" si="20"/>
        <v>3.1752538749466055E-2</v>
      </c>
      <c r="AT17" s="287">
        <v>756.04578295673048</v>
      </c>
      <c r="AU17" s="136">
        <f t="shared" si="20"/>
        <v>2.9269004551820764E-2</v>
      </c>
      <c r="AV17" s="287">
        <v>771.30829946610015</v>
      </c>
      <c r="AW17" s="136">
        <f t="shared" si="20"/>
        <v>2.6675828094665333E-2</v>
      </c>
      <c r="AX17" s="287">
        <v>661.44862447284231</v>
      </c>
      <c r="AY17" s="136">
        <v>2.5706146770060417E-2</v>
      </c>
      <c r="AZ17" s="287">
        <v>906</v>
      </c>
      <c r="BA17" s="136">
        <f t="shared" si="21"/>
        <v>3.4784962979413532E-2</v>
      </c>
      <c r="BB17" s="287">
        <v>609.05476424000005</v>
      </c>
      <c r="BC17" s="136">
        <v>2.2841289908690103E-2</v>
      </c>
    </row>
    <row r="18" spans="1:55" ht="15" customHeight="1">
      <c r="A18" s="103" t="s">
        <v>472</v>
      </c>
      <c r="B18" s="36">
        <v>1063.1871667027895</v>
      </c>
      <c r="C18" s="136">
        <f t="shared" si="0"/>
        <v>5.1999989340156517E-2</v>
      </c>
      <c r="D18" s="36">
        <v>1053.7027464795001</v>
      </c>
      <c r="E18" s="136">
        <f t="shared" si="1"/>
        <v>5.0829847876483363E-2</v>
      </c>
      <c r="F18" s="36">
        <v>557.73688037349984</v>
      </c>
      <c r="G18" s="136">
        <f t="shared" si="2"/>
        <v>2.6227927598095453E-2</v>
      </c>
      <c r="H18" s="36">
        <v>655.72341423849991</v>
      </c>
      <c r="I18" s="136">
        <f t="shared" si="3"/>
        <v>2.9607775962365104E-2</v>
      </c>
      <c r="J18" s="36">
        <v>657.86221609974211</v>
      </c>
      <c r="K18" s="136">
        <f t="shared" si="4"/>
        <v>2.8373813929120015E-2</v>
      </c>
      <c r="L18" s="36">
        <v>433.40061558403823</v>
      </c>
      <c r="M18" s="136">
        <f t="shared" si="5"/>
        <v>1.9741305255718246E-2</v>
      </c>
      <c r="N18" s="36">
        <v>611.21595289014101</v>
      </c>
      <c r="O18" s="136">
        <f t="shared" si="6"/>
        <v>2.784097962141209E-2</v>
      </c>
      <c r="P18" s="36">
        <v>733.64694680000002</v>
      </c>
      <c r="Q18" s="136">
        <f t="shared" si="7"/>
        <v>3.1535126425844495E-2</v>
      </c>
      <c r="R18" s="36">
        <v>752.5423747799997</v>
      </c>
      <c r="S18" s="136" t="e">
        <f t="shared" si="8"/>
        <v>#N/A</v>
      </c>
      <c r="T18" s="36">
        <v>591.21272491000002</v>
      </c>
      <c r="U18" s="136" t="e">
        <f t="shared" si="9"/>
        <v>#N/A</v>
      </c>
      <c r="V18" s="36">
        <v>796.27947340500009</v>
      </c>
      <c r="W18" s="136" t="e">
        <f t="shared" si="10"/>
        <v>#N/A</v>
      </c>
      <c r="X18" s="36">
        <v>896.67940734099898</v>
      </c>
      <c r="Y18" s="136">
        <f t="shared" si="11"/>
        <v>3.5890317040472727E-2</v>
      </c>
      <c r="Z18" s="36">
        <v>496</v>
      </c>
      <c r="AA18" s="136" t="e">
        <f t="shared" si="12"/>
        <v>#N/A</v>
      </c>
      <c r="AB18" s="36">
        <v>944</v>
      </c>
      <c r="AC18" s="136">
        <f t="shared" si="13"/>
        <v>3.8574697613599218E-2</v>
      </c>
      <c r="AD18" s="36">
        <v>471.35296654989992</v>
      </c>
      <c r="AE18" s="136">
        <f t="shared" si="14"/>
        <v>1.9191150584986376E-2</v>
      </c>
      <c r="AF18" s="36">
        <v>525.07650969262568</v>
      </c>
      <c r="AG18" s="136">
        <f t="shared" si="15"/>
        <v>1.9023359510862963E-2</v>
      </c>
      <c r="AH18" s="36">
        <v>792.34549398706019</v>
      </c>
      <c r="AI18" s="136">
        <f t="shared" si="16"/>
        <v>2.8615613038760295E-2</v>
      </c>
      <c r="AJ18" s="36">
        <v>954.1645976922506</v>
      </c>
      <c r="AK18" s="136">
        <f t="shared" si="17"/>
        <v>3.5070634915663056E-2</v>
      </c>
      <c r="AL18" s="36">
        <v>471.35296654989992</v>
      </c>
      <c r="AM18" s="136">
        <f t="shared" si="18"/>
        <v>1.9191150584986376E-2</v>
      </c>
      <c r="AN18" s="36">
        <v>626.28616617900025</v>
      </c>
      <c r="AO18" s="136">
        <f t="shared" si="19"/>
        <v>2.3575737675923091E-2</v>
      </c>
      <c r="AP18" s="36">
        <v>594.61269173838002</v>
      </c>
      <c r="AQ18" s="136">
        <f t="shared" si="20"/>
        <v>2.2840195919228336E-2</v>
      </c>
      <c r="AR18" s="287">
        <v>682.12543606958707</v>
      </c>
      <c r="AS18" s="136">
        <f t="shared" si="20"/>
        <v>2.6099701816616128E-2</v>
      </c>
      <c r="AT18" s="287">
        <v>856.27339599047116</v>
      </c>
      <c r="AU18" s="136">
        <f t="shared" si="20"/>
        <v>3.3149143199813963E-2</v>
      </c>
      <c r="AV18" s="287">
        <v>814.08703759511673</v>
      </c>
      <c r="AW18" s="136">
        <f t="shared" si="20"/>
        <v>2.8155337993918672E-2</v>
      </c>
      <c r="AX18" s="287">
        <v>552.98882214910225</v>
      </c>
      <c r="AY18" s="136">
        <v>2.1491029383720953E-2</v>
      </c>
      <c r="AZ18" s="287">
        <v>669</v>
      </c>
      <c r="BA18" s="136">
        <f t="shared" si="21"/>
        <v>2.5685585246388139E-2</v>
      </c>
      <c r="BB18" s="287">
        <v>593.74275818069793</v>
      </c>
      <c r="BC18" s="136">
        <v>2.2267046031096329E-2</v>
      </c>
    </row>
    <row r="19" spans="1:55" ht="14.25" customHeight="1">
      <c r="A19" s="103" t="s">
        <v>474</v>
      </c>
      <c r="B19" s="36">
        <v>341.81115030533539</v>
      </c>
      <c r="C19" s="136">
        <f t="shared" si="0"/>
        <v>1.6717824225950979E-2</v>
      </c>
      <c r="D19" s="36">
        <v>378.23051892020999</v>
      </c>
      <c r="E19" s="136">
        <f t="shared" si="1"/>
        <v>1.8245562900154846E-2</v>
      </c>
      <c r="F19" s="36">
        <v>385.16517789</v>
      </c>
      <c r="G19" s="136">
        <f t="shared" si="2"/>
        <v>1.8112634746766988E-2</v>
      </c>
      <c r="H19" s="36">
        <v>337.04973563999999</v>
      </c>
      <c r="I19" s="136">
        <f t="shared" si="3"/>
        <v>1.5218753584684155E-2</v>
      </c>
      <c r="J19" s="36">
        <v>291.65218090028384</v>
      </c>
      <c r="K19" s="136">
        <f t="shared" si="4"/>
        <v>1.2579054565480688E-2</v>
      </c>
      <c r="L19" s="36">
        <v>471.70206039760444</v>
      </c>
      <c r="M19" s="136">
        <f t="shared" si="5"/>
        <v>2.1485927867249913E-2</v>
      </c>
      <c r="N19" s="36">
        <v>433.40061558403823</v>
      </c>
      <c r="O19" s="136">
        <f t="shared" si="6"/>
        <v>1.9741463961022367E-2</v>
      </c>
      <c r="P19" s="36">
        <v>313.61310924500003</v>
      </c>
      <c r="Q19" s="136">
        <f t="shared" si="7"/>
        <v>1.3480365579084637E-2</v>
      </c>
      <c r="R19" s="36">
        <v>352.48083447999994</v>
      </c>
      <c r="S19" s="136" t="e">
        <f t="shared" si="8"/>
        <v>#N/A</v>
      </c>
      <c r="T19" s="36">
        <v>329.83148752</v>
      </c>
      <c r="U19" s="136" t="e">
        <f t="shared" si="9"/>
        <v>#N/A</v>
      </c>
      <c r="V19" s="36">
        <v>581.33513427000003</v>
      </c>
      <c r="W19" s="136" t="e">
        <f t="shared" si="10"/>
        <v>#N/A</v>
      </c>
      <c r="X19" s="36">
        <v>262.18804319999998</v>
      </c>
      <c r="Y19" s="136">
        <f t="shared" si="11"/>
        <v>1.0494288056166564E-2</v>
      </c>
      <c r="Z19" s="36">
        <v>290</v>
      </c>
      <c r="AA19" s="136" t="e">
        <f t="shared" si="12"/>
        <v>#N/A</v>
      </c>
      <c r="AB19" s="36">
        <v>330</v>
      </c>
      <c r="AC19" s="136">
        <f t="shared" si="13"/>
        <v>1.3484798953906505E-2</v>
      </c>
      <c r="AD19" s="36">
        <v>130.32801861999999</v>
      </c>
      <c r="AE19" s="136">
        <f t="shared" si="14"/>
        <v>5.3063093016824025E-3</v>
      </c>
      <c r="AF19" s="36">
        <v>179.15000330000001</v>
      </c>
      <c r="AG19" s="136">
        <f t="shared" si="15"/>
        <v>6.4905491985219731E-3</v>
      </c>
      <c r="AH19" s="36">
        <v>269.28576673000003</v>
      </c>
      <c r="AI19" s="136">
        <f t="shared" si="16"/>
        <v>9.7252743355885057E-3</v>
      </c>
      <c r="AJ19" s="36">
        <v>418.05963221999997</v>
      </c>
      <c r="AK19" s="136">
        <f t="shared" si="17"/>
        <v>1.5365919852847906E-2</v>
      </c>
      <c r="AL19" s="36">
        <v>130.32801861999999</v>
      </c>
      <c r="AM19" s="136">
        <f t="shared" si="18"/>
        <v>5.3063093016824025E-3</v>
      </c>
      <c r="AN19" s="36">
        <v>426.34293647000004</v>
      </c>
      <c r="AO19" s="136">
        <f t="shared" si="19"/>
        <v>1.6049131807466217E-2</v>
      </c>
      <c r="AP19" s="36">
        <v>423.82272915000004</v>
      </c>
      <c r="AQ19" s="136">
        <f t="shared" si="20"/>
        <v>1.6279831061976689E-2</v>
      </c>
      <c r="AR19" s="287">
        <v>427.57286938999999</v>
      </c>
      <c r="AS19" s="136">
        <f t="shared" si="20"/>
        <v>1.6359930015592487E-2</v>
      </c>
      <c r="AT19" s="287">
        <v>265.86180581000002</v>
      </c>
      <c r="AU19" s="136">
        <f t="shared" si="20"/>
        <v>1.0292379879398818E-2</v>
      </c>
      <c r="AV19" s="287">
        <v>302.35796173</v>
      </c>
      <c r="AW19" s="136">
        <f t="shared" si="20"/>
        <v>1.0457101285887789E-2</v>
      </c>
      <c r="AX19" s="287">
        <v>282.11169659029997</v>
      </c>
      <c r="AY19" s="136">
        <v>1.0963821542271204E-2</v>
      </c>
      <c r="AZ19" s="287">
        <v>245</v>
      </c>
      <c r="BA19" s="136">
        <f t="shared" si="21"/>
        <v>9.4065297240135941E-3</v>
      </c>
      <c r="BB19" s="287">
        <v>447.58673422000004</v>
      </c>
      <c r="BC19" s="136">
        <v>1.6785778481447456E-2</v>
      </c>
    </row>
    <row r="20" spans="1:55" ht="14.25" customHeight="1">
      <c r="A20" s="103" t="s">
        <v>475</v>
      </c>
      <c r="B20" s="36">
        <v>355.20360202654382</v>
      </c>
      <c r="C20" s="136">
        <f t="shared" si="0"/>
        <v>1.7372842804571652E-2</v>
      </c>
      <c r="D20" s="36">
        <v>464.19718325389994</v>
      </c>
      <c r="E20" s="136">
        <f t="shared" si="1"/>
        <v>2.2392531753685475E-2</v>
      </c>
      <c r="F20" s="36">
        <v>504.81134281499993</v>
      </c>
      <c r="G20" s="136">
        <f t="shared" si="2"/>
        <v>2.3739070905948737E-2</v>
      </c>
      <c r="H20" s="36">
        <v>468.64365938000009</v>
      </c>
      <c r="I20" s="136">
        <f t="shared" si="3"/>
        <v>2.1160593280354002E-2</v>
      </c>
      <c r="J20" s="36">
        <v>537.52949393559675</v>
      </c>
      <c r="K20" s="136">
        <f t="shared" si="4"/>
        <v>2.3183824012215748E-2</v>
      </c>
      <c r="L20" s="36">
        <v>416.76124368970659</v>
      </c>
      <c r="M20" s="136">
        <f t="shared" si="5"/>
        <v>1.8983385428154628E-2</v>
      </c>
      <c r="N20" s="36">
        <v>529.43832089613772</v>
      </c>
      <c r="O20" s="136">
        <f t="shared" si="6"/>
        <v>2.411599604553084E-2</v>
      </c>
      <c r="P20" s="36">
        <v>491.34074226999996</v>
      </c>
      <c r="Q20" s="136">
        <f t="shared" si="7"/>
        <v>2.1119821316283198E-2</v>
      </c>
      <c r="R20" s="36">
        <v>508.40651271217905</v>
      </c>
      <c r="S20" s="136" t="e">
        <f t="shared" si="8"/>
        <v>#N/A</v>
      </c>
      <c r="T20" s="36">
        <v>453.67013973000002</v>
      </c>
      <c r="U20" s="136" t="e">
        <f t="shared" si="9"/>
        <v>#N/A</v>
      </c>
      <c r="V20" s="36">
        <v>469.48375509000005</v>
      </c>
      <c r="W20" s="136" t="e">
        <f t="shared" si="10"/>
        <v>#N/A</v>
      </c>
      <c r="X20" s="36">
        <v>347.71446396380003</v>
      </c>
      <c r="Y20" s="136">
        <f t="shared" si="11"/>
        <v>1.391755208054303E-2</v>
      </c>
      <c r="Z20" s="36">
        <v>318</v>
      </c>
      <c r="AA20" s="136" t="e">
        <f t="shared" si="12"/>
        <v>#N/A</v>
      </c>
      <c r="AB20" s="36">
        <v>460</v>
      </c>
      <c r="AC20" s="136">
        <f t="shared" si="13"/>
        <v>1.8796992481203006E-2</v>
      </c>
      <c r="AD20" s="36">
        <v>298.5891525179</v>
      </c>
      <c r="AE20" s="136">
        <f t="shared" si="14"/>
        <v>1.2157066562999655E-2</v>
      </c>
      <c r="AF20" s="36">
        <v>348.48266327149997</v>
      </c>
      <c r="AG20" s="136">
        <f t="shared" si="15"/>
        <v>1.2625419085301444E-2</v>
      </c>
      <c r="AH20" s="36">
        <v>361.8217893323</v>
      </c>
      <c r="AI20" s="136">
        <f t="shared" si="16"/>
        <v>1.3067219276309827E-2</v>
      </c>
      <c r="AJ20" s="36">
        <v>411.09887764280001</v>
      </c>
      <c r="AK20" s="136">
        <f t="shared" si="17"/>
        <v>1.5110075019467022E-2</v>
      </c>
      <c r="AL20" s="36">
        <v>298.5891525179</v>
      </c>
      <c r="AM20" s="136">
        <f t="shared" si="18"/>
        <v>1.2157066562999655E-2</v>
      </c>
      <c r="AN20" s="36">
        <v>383.44488723459989</v>
      </c>
      <c r="AO20" s="136">
        <f t="shared" si="19"/>
        <v>1.4434289886634821E-2</v>
      </c>
      <c r="AP20" s="36">
        <v>404.96952541370007</v>
      </c>
      <c r="AQ20" s="136">
        <f t="shared" si="20"/>
        <v>1.5555643917932878E-2</v>
      </c>
      <c r="AR20" s="287">
        <v>410.80842832999997</v>
      </c>
      <c r="AS20" s="136">
        <f t="shared" si="20"/>
        <v>1.5718483604637071E-2</v>
      </c>
      <c r="AT20" s="287">
        <v>406.99062827000012</v>
      </c>
      <c r="AU20" s="136">
        <f t="shared" si="20"/>
        <v>1.5755938092527896E-2</v>
      </c>
      <c r="AV20" s="287">
        <v>378.83903409999999</v>
      </c>
      <c r="AW20" s="136">
        <f t="shared" si="20"/>
        <v>1.3102212119584254E-2</v>
      </c>
      <c r="AX20" s="287">
        <v>388.23047093999998</v>
      </c>
      <c r="AY20" s="136">
        <v>1.5087958606833672E-2</v>
      </c>
      <c r="AZ20" s="287">
        <v>451</v>
      </c>
      <c r="BA20" s="136">
        <f t="shared" si="21"/>
        <v>1.7315693491959716E-2</v>
      </c>
      <c r="BB20" s="287">
        <v>430.54925337176599</v>
      </c>
      <c r="BC20" s="136">
        <v>1.6146824380408816E-2</v>
      </c>
    </row>
    <row r="21" spans="1:55" ht="15" customHeight="1">
      <c r="A21" s="103" t="s">
        <v>470</v>
      </c>
      <c r="B21" s="36">
        <v>20.189544508648932</v>
      </c>
      <c r="C21" s="136">
        <f t="shared" si="0"/>
        <v>9.8746122236240651E-4</v>
      </c>
      <c r="D21" s="36">
        <v>30.577812580099991</v>
      </c>
      <c r="E21" s="136">
        <f t="shared" si="1"/>
        <v>1.4750512580849007E-3</v>
      </c>
      <c r="F21" s="36">
        <v>426.96013971339994</v>
      </c>
      <c r="G21" s="136">
        <f t="shared" si="2"/>
        <v>2.0078069114197034E-2</v>
      </c>
      <c r="H21" s="36">
        <v>278.78802618890001</v>
      </c>
      <c r="I21" s="136">
        <f t="shared" si="3"/>
        <v>1.2588071801548743E-2</v>
      </c>
      <c r="J21" s="36">
        <v>379.73101782031995</v>
      </c>
      <c r="K21" s="136">
        <f t="shared" si="4"/>
        <v>1.6377923794783717E-2</v>
      </c>
      <c r="L21" s="36">
        <v>529.43832089613772</v>
      </c>
      <c r="M21" s="136">
        <f t="shared" si="5"/>
        <v>2.411580217254887E-2</v>
      </c>
      <c r="N21" s="36">
        <v>416.76124368970659</v>
      </c>
      <c r="O21" s="136">
        <f t="shared" si="6"/>
        <v>1.8983538040351168E-2</v>
      </c>
      <c r="P21" s="36">
        <v>497.75915372999953</v>
      </c>
      <c r="Q21" s="136">
        <f t="shared" si="7"/>
        <v>2.1395710717482266E-2</v>
      </c>
      <c r="R21" s="36">
        <v>461.54364034169589</v>
      </c>
      <c r="S21" s="136" t="e">
        <f t="shared" si="8"/>
        <v>#N/A</v>
      </c>
      <c r="T21" s="36">
        <v>460.41216075854396</v>
      </c>
      <c r="U21" s="136" t="e">
        <f t="shared" si="9"/>
        <v>#N/A</v>
      </c>
      <c r="V21" s="36">
        <v>442.82787320047402</v>
      </c>
      <c r="W21" s="136" t="e">
        <f t="shared" si="10"/>
        <v>#N/A</v>
      </c>
      <c r="X21" s="36">
        <v>351.35830747799912</v>
      </c>
      <c r="Y21" s="136">
        <f t="shared" si="11"/>
        <v>1.4063399858355042E-2</v>
      </c>
      <c r="Z21" s="36">
        <v>326</v>
      </c>
      <c r="AA21" s="136" t="e">
        <f t="shared" si="12"/>
        <v>#N/A</v>
      </c>
      <c r="AB21" s="36">
        <v>387</v>
      </c>
      <c r="AC21" s="136">
        <f t="shared" si="13"/>
        <v>1.5813991500490357E-2</v>
      </c>
      <c r="AD21" s="36">
        <v>281.35386778000009</v>
      </c>
      <c r="AE21" s="136">
        <f t="shared" si="14"/>
        <v>1.1455331412797438E-2</v>
      </c>
      <c r="AF21" s="36">
        <v>295.13546489741213</v>
      </c>
      <c r="AG21" s="136">
        <f t="shared" si="15"/>
        <v>1.0692666591456927E-2</v>
      </c>
      <c r="AH21" s="36">
        <v>264.6838356839998</v>
      </c>
      <c r="AI21" s="136">
        <f t="shared" si="16"/>
        <v>9.5590752733830091E-3</v>
      </c>
      <c r="AJ21" s="36">
        <v>259.16721338349993</v>
      </c>
      <c r="AK21" s="136">
        <f t="shared" si="17"/>
        <v>9.5257765218554283E-3</v>
      </c>
      <c r="AL21" s="36">
        <v>281.35386778000009</v>
      </c>
      <c r="AM21" s="136">
        <f t="shared" si="18"/>
        <v>1.1455331412797438E-2</v>
      </c>
      <c r="AN21" s="36">
        <v>192.8742940119001</v>
      </c>
      <c r="AO21" s="136">
        <f t="shared" si="19"/>
        <v>7.2605048707938226E-3</v>
      </c>
      <c r="AP21" s="36">
        <v>198.671891172568</v>
      </c>
      <c r="AQ21" s="136">
        <f t="shared" si="20"/>
        <v>7.6313623659105831E-3</v>
      </c>
      <c r="AR21" s="287">
        <v>196.47764927676903</v>
      </c>
      <c r="AS21" s="136">
        <f t="shared" si="20"/>
        <v>7.5176907187349349E-3</v>
      </c>
      <c r="AT21" s="287">
        <v>175.17834271055597</v>
      </c>
      <c r="AU21" s="136">
        <f t="shared" si="20"/>
        <v>6.7817264850336748E-3</v>
      </c>
      <c r="AV21" s="287">
        <v>452.48914271000012</v>
      </c>
      <c r="AW21" s="136">
        <f t="shared" si="20"/>
        <v>1.5649413592450222E-2</v>
      </c>
      <c r="AX21" s="287">
        <v>325.53061700190591</v>
      </c>
      <c r="AY21" s="136">
        <v>1.2651228695907428E-2</v>
      </c>
      <c r="AZ21" s="287">
        <v>228</v>
      </c>
      <c r="BA21" s="136">
        <f t="shared" si="21"/>
        <v>8.7538317431636713E-3</v>
      </c>
      <c r="BB21" s="287">
        <v>297.6548737997</v>
      </c>
      <c r="BC21" s="136">
        <v>1.1162906300679417E-2</v>
      </c>
    </row>
    <row r="22" spans="1:55" ht="15" customHeight="1">
      <c r="A22" s="103" t="s">
        <v>476</v>
      </c>
      <c r="B22" s="36">
        <v>1253.1859879718359</v>
      </c>
      <c r="C22" s="136">
        <f t="shared" si="0"/>
        <v>6.1292743231527197E-2</v>
      </c>
      <c r="D22" s="36">
        <v>992.25523412979987</v>
      </c>
      <c r="E22" s="136">
        <f t="shared" si="1"/>
        <v>4.7865664936314514E-2</v>
      </c>
      <c r="F22" s="36">
        <v>723.38023827600182</v>
      </c>
      <c r="G22" s="136">
        <f t="shared" si="2"/>
        <v>3.4017410687796935E-2</v>
      </c>
      <c r="H22" s="36">
        <v>976.45771300200011</v>
      </c>
      <c r="I22" s="136">
        <f t="shared" si="3"/>
        <v>4.4089841197543687E-2</v>
      </c>
      <c r="J22" s="36">
        <v>506.71453143049075</v>
      </c>
      <c r="K22" s="136">
        <f t="shared" si="4"/>
        <v>2.1854764535998432E-2</v>
      </c>
      <c r="L22" s="36">
        <v>611.21595289014101</v>
      </c>
      <c r="M22" s="136">
        <f t="shared" si="5"/>
        <v>2.784075580259366E-2</v>
      </c>
      <c r="N22" s="36">
        <v>480.9318192363221</v>
      </c>
      <c r="O22" s="136">
        <f t="shared" si="6"/>
        <v>2.1906517516982599E-2</v>
      </c>
      <c r="P22" s="36">
        <v>649.35306446195045</v>
      </c>
      <c r="Q22" s="136">
        <f t="shared" si="7"/>
        <v>2.7911832894739117E-2</v>
      </c>
      <c r="R22" s="36">
        <v>542.45235101344997</v>
      </c>
      <c r="S22" s="136" t="e">
        <f t="shared" si="8"/>
        <v>#N/A</v>
      </c>
      <c r="T22" s="36">
        <v>762.4807113769499</v>
      </c>
      <c r="U22" s="136" t="e">
        <f t="shared" si="9"/>
        <v>#N/A</v>
      </c>
      <c r="V22" s="36">
        <v>419.27078690865005</v>
      </c>
      <c r="W22" s="136" t="e">
        <f t="shared" si="10"/>
        <v>#N/A</v>
      </c>
      <c r="X22" s="36">
        <v>622.42373410145012</v>
      </c>
      <c r="Y22" s="136">
        <f t="shared" si="11"/>
        <v>2.4913012351493236E-2</v>
      </c>
      <c r="Z22" s="36">
        <v>734</v>
      </c>
      <c r="AA22" s="136" t="e">
        <f t="shared" si="12"/>
        <v>#N/A</v>
      </c>
      <c r="AB22" s="36">
        <v>1233</v>
      </c>
      <c r="AC22" s="136">
        <f t="shared" si="13"/>
        <v>5.0384112455050672E-2</v>
      </c>
      <c r="AD22" s="36">
        <v>797.83005699100011</v>
      </c>
      <c r="AE22" s="136">
        <f t="shared" si="14"/>
        <v>3.2483675401503202E-2</v>
      </c>
      <c r="AF22" s="36">
        <v>652.53516874035893</v>
      </c>
      <c r="AG22" s="136">
        <f t="shared" si="15"/>
        <v>2.3641147298126435E-2</v>
      </c>
      <c r="AH22" s="36">
        <v>612.6602816169999</v>
      </c>
      <c r="AI22" s="136">
        <f t="shared" si="16"/>
        <v>2.2126269002618052E-2</v>
      </c>
      <c r="AJ22" s="36">
        <v>681.28636537819989</v>
      </c>
      <c r="AK22" s="136">
        <f t="shared" si="17"/>
        <v>2.5040905364741062E-2</v>
      </c>
      <c r="AL22" s="36">
        <v>797.83005699100011</v>
      </c>
      <c r="AM22" s="136">
        <f t="shared" si="18"/>
        <v>3.2483675401503202E-2</v>
      </c>
      <c r="AN22" s="36">
        <v>494.12438222160011</v>
      </c>
      <c r="AO22" s="136">
        <f t="shared" si="19"/>
        <v>1.8600677204171988E-2</v>
      </c>
      <c r="AP22" s="36">
        <v>491.91728343451399</v>
      </c>
      <c r="AQ22" s="136">
        <f t="shared" si="20"/>
        <v>1.8895471431750584E-2</v>
      </c>
      <c r="AR22" s="287">
        <v>272.46162864680599</v>
      </c>
      <c r="AS22" s="136">
        <f t="shared" si="20"/>
        <v>1.0425014063580214E-2</v>
      </c>
      <c r="AT22" s="287">
        <v>291.19686809000007</v>
      </c>
      <c r="AU22" s="136">
        <f t="shared" si="20"/>
        <v>1.1273182986710671E-2</v>
      </c>
      <c r="AV22" s="287">
        <v>601.22434788999988</v>
      </c>
      <c r="AW22" s="136">
        <f t="shared" si="20"/>
        <v>2.0793445839675941E-2</v>
      </c>
      <c r="AX22" s="287">
        <v>272.58735905970002</v>
      </c>
      <c r="AY22" s="136">
        <v>1.0593673341200677E-2</v>
      </c>
      <c r="AZ22" s="287">
        <v>291</v>
      </c>
      <c r="BA22" s="136">
        <f t="shared" si="21"/>
        <v>1.1172653672195738E-2</v>
      </c>
      <c r="BB22" s="287">
        <v>238.05231790053199</v>
      </c>
      <c r="BC22" s="136">
        <v>8.9276405437641003E-3</v>
      </c>
    </row>
    <row r="23" spans="1:55" ht="14.25" customHeight="1">
      <c r="A23" s="103" t="s">
        <v>473</v>
      </c>
      <c r="B23" s="36">
        <v>407.99437394113642</v>
      </c>
      <c r="C23" s="136">
        <f t="shared" si="0"/>
        <v>1.9954814881351656E-2</v>
      </c>
      <c r="D23" s="36">
        <v>536.74847836809988</v>
      </c>
      <c r="E23" s="136">
        <f t="shared" si="1"/>
        <v>2.5892353032711042E-2</v>
      </c>
      <c r="F23" s="36">
        <v>431.59835696558378</v>
      </c>
      <c r="G23" s="136">
        <f t="shared" si="2"/>
        <v>2.0296184197770222E-2</v>
      </c>
      <c r="H23" s="36">
        <v>587.19636159182005</v>
      </c>
      <c r="I23" s="136">
        <f t="shared" si="3"/>
        <v>2.6513584756031067E-2</v>
      </c>
      <c r="J23" s="36">
        <v>675.84649829816544</v>
      </c>
      <c r="K23" s="136">
        <f t="shared" si="4"/>
        <v>2.9149481940230541E-2</v>
      </c>
      <c r="L23" s="36">
        <v>480.9318192363221</v>
      </c>
      <c r="M23" s="136">
        <f t="shared" si="5"/>
        <v>2.190634140640987E-2</v>
      </c>
      <c r="N23" s="36">
        <v>600.19312719830918</v>
      </c>
      <c r="O23" s="136">
        <f t="shared" si="6"/>
        <v>2.7338888234553559E-2</v>
      </c>
      <c r="P23" s="36">
        <v>688.35709903680026</v>
      </c>
      <c r="Q23" s="136">
        <f t="shared" si="7"/>
        <v>2.958838476590939E-2</v>
      </c>
      <c r="R23" s="36">
        <v>437.30194805847697</v>
      </c>
      <c r="S23" s="136" t="e">
        <f t="shared" si="8"/>
        <v>#N/A</v>
      </c>
      <c r="T23" s="36">
        <v>386.59797023166408</v>
      </c>
      <c r="U23" s="136" t="e">
        <f t="shared" si="9"/>
        <v>#N/A</v>
      </c>
      <c r="V23" s="36">
        <v>361.87167830840201</v>
      </c>
      <c r="W23" s="136" t="e">
        <f t="shared" si="10"/>
        <v>#N/A</v>
      </c>
      <c r="X23" s="36">
        <v>394.52764874641201</v>
      </c>
      <c r="Y23" s="136">
        <f t="shared" si="11"/>
        <v>1.5791287587087609E-2</v>
      </c>
      <c r="Z23" s="36">
        <v>425</v>
      </c>
      <c r="AA23" s="136" t="e">
        <f t="shared" si="12"/>
        <v>#N/A</v>
      </c>
      <c r="AB23" s="36">
        <v>591</v>
      </c>
      <c r="AC23" s="136">
        <f t="shared" ref="AC23:AC25" si="22">IFERROR(AB23/$AB$26,)</f>
        <v>2.4150049035632559E-2</v>
      </c>
      <c r="AD23" s="36">
        <v>456.00596561145011</v>
      </c>
      <c r="AE23" s="136">
        <f t="shared" si="14"/>
        <v>1.8566296967975064E-2</v>
      </c>
      <c r="AF23" s="36">
        <v>641.59357876309184</v>
      </c>
      <c r="AG23" s="136">
        <f t="shared" si="15"/>
        <v>2.3244736878090973E-2</v>
      </c>
      <c r="AH23" s="36">
        <v>669.25217550105992</v>
      </c>
      <c r="AI23" s="136">
        <f t="shared" si="16"/>
        <v>2.4170089215904068E-2</v>
      </c>
      <c r="AJ23" s="36">
        <v>591.76005880540004</v>
      </c>
      <c r="AK23" s="136">
        <f t="shared" si="17"/>
        <v>2.1750336399222747E-2</v>
      </c>
      <c r="AL23" s="36">
        <v>456.00596561145011</v>
      </c>
      <c r="AM23" s="136">
        <f t="shared" si="18"/>
        <v>1.8566296967975064E-2</v>
      </c>
      <c r="AN23" s="36">
        <v>1403.66037540456</v>
      </c>
      <c r="AO23" s="136">
        <f t="shared" si="19"/>
        <v>5.2838990518541074E-2</v>
      </c>
      <c r="AP23" s="36">
        <v>2249</v>
      </c>
      <c r="AQ23" s="136">
        <f t="shared" si="20"/>
        <v>8.6388335358548729E-2</v>
      </c>
      <c r="AR23" s="287">
        <v>1265.3092594702862</v>
      </c>
      <c r="AS23" s="136">
        <f t="shared" si="20"/>
        <v>4.8413667973244832E-2</v>
      </c>
      <c r="AT23" s="287">
        <v>1241.9823381191666</v>
      </c>
      <c r="AU23" s="136">
        <f t="shared" si="20"/>
        <v>4.8081197630026766E-2</v>
      </c>
      <c r="AV23" s="287">
        <v>1958.5517927500287</v>
      </c>
      <c r="AW23" s="136">
        <f t="shared" si="20"/>
        <v>6.7736845271939974E-2</v>
      </c>
      <c r="AX23" s="287">
        <v>1473.2313515200287</v>
      </c>
      <c r="AY23" s="136">
        <v>5.7254788878895367E-2</v>
      </c>
      <c r="AZ23" s="287">
        <v>1360.7767398548458</v>
      </c>
      <c r="BA23" s="136">
        <f t="shared" si="21"/>
        <v>5.2245660617105796E-2</v>
      </c>
      <c r="BB23" s="287">
        <v>236.7158311645</v>
      </c>
      <c r="BC23" s="136">
        <v>8.8775184812022578E-3</v>
      </c>
    </row>
    <row r="24" spans="1:55" ht="14.25" customHeight="1">
      <c r="A24" s="103" t="s">
        <v>505</v>
      </c>
      <c r="B24" s="36">
        <v>0</v>
      </c>
      <c r="C24" s="136">
        <v>0</v>
      </c>
      <c r="D24" s="36">
        <v>0</v>
      </c>
      <c r="E24" s="136">
        <v>0</v>
      </c>
      <c r="F24" s="36">
        <v>0</v>
      </c>
      <c r="G24" s="136">
        <v>0</v>
      </c>
      <c r="H24" s="36">
        <v>0</v>
      </c>
      <c r="I24" s="136">
        <v>0</v>
      </c>
      <c r="J24" s="36">
        <v>0</v>
      </c>
      <c r="K24" s="136">
        <v>0</v>
      </c>
      <c r="L24" s="36">
        <v>600.19312719830918</v>
      </c>
      <c r="M24" s="136">
        <f t="shared" si="5"/>
        <v>2.7338668452141269E-2</v>
      </c>
      <c r="N24" s="36">
        <v>0</v>
      </c>
      <c r="O24" s="136">
        <f t="shared" si="6"/>
        <v>0</v>
      </c>
      <c r="P24" s="36">
        <v>0</v>
      </c>
      <c r="Q24" s="136">
        <f t="shared" si="7"/>
        <v>0</v>
      </c>
      <c r="R24" s="36">
        <v>339.46973537369087</v>
      </c>
      <c r="S24" s="136" t="e">
        <f t="shared" si="8"/>
        <v>#N/A</v>
      </c>
      <c r="T24" s="36">
        <v>249.87245592626599</v>
      </c>
      <c r="U24" s="136" t="e">
        <f t="shared" si="9"/>
        <v>#N/A</v>
      </c>
      <c r="V24" s="36">
        <v>263.98821194016</v>
      </c>
      <c r="W24" s="136" t="e">
        <f t="shared" si="10"/>
        <v>#N/A</v>
      </c>
      <c r="X24" s="36">
        <v>236.7185367717</v>
      </c>
      <c r="Y24" s="136">
        <f t="shared" si="11"/>
        <v>9.4748505034667318E-3</v>
      </c>
      <c r="Z24" s="36">
        <v>298</v>
      </c>
      <c r="AA24" s="136" t="e">
        <f t="shared" si="12"/>
        <v>#N/A</v>
      </c>
      <c r="AB24" s="36">
        <v>454</v>
      </c>
      <c r="AC24" s="136">
        <f t="shared" si="22"/>
        <v>1.8551814318404709E-2</v>
      </c>
      <c r="AD24" s="36">
        <v>309.22968504084997</v>
      </c>
      <c r="AE24" s="136">
        <f t="shared" si="14"/>
        <v>1.2590296173172819E-2</v>
      </c>
      <c r="AF24" s="36">
        <v>198.77830464379298</v>
      </c>
      <c r="AG24" s="136">
        <f t="shared" si="15"/>
        <v>7.2016764840848154E-3</v>
      </c>
      <c r="AH24" s="36">
        <v>150.48811363394006</v>
      </c>
      <c r="AI24" s="136">
        <f t="shared" si="16"/>
        <v>5.4348887693076763E-3</v>
      </c>
      <c r="AJ24" s="36">
        <v>159.85265302886003</v>
      </c>
      <c r="AK24" s="136">
        <f t="shared" si="17"/>
        <v>5.8754370558647294E-3</v>
      </c>
      <c r="AL24" s="36">
        <v>309.22968504084997</v>
      </c>
      <c r="AM24" s="136">
        <f t="shared" si="18"/>
        <v>1.2590296173172819E-2</v>
      </c>
      <c r="AN24" s="36">
        <v>145.82915669587004</v>
      </c>
      <c r="AO24" s="136">
        <f t="shared" si="19"/>
        <v>5.4895511499774754E-3</v>
      </c>
      <c r="AP24" s="36">
        <v>119.06932128223201</v>
      </c>
      <c r="AQ24" s="136">
        <f t="shared" si="20"/>
        <v>4.5736773934389697E-3</v>
      </c>
      <c r="AR24" s="287">
        <v>90.833294227102002</v>
      </c>
      <c r="AS24" s="136">
        <f t="shared" si="20"/>
        <v>3.4754925838984137E-3</v>
      </c>
      <c r="AT24" s="287">
        <v>105.679887392151</v>
      </c>
      <c r="AU24" s="136">
        <f t="shared" si="20"/>
        <v>4.0912140175164476E-3</v>
      </c>
      <c r="AV24" s="287">
        <v>119.29384158962799</v>
      </c>
      <c r="AW24" s="136">
        <f t="shared" si="20"/>
        <v>4.1257977039789624E-3</v>
      </c>
      <c r="AX24" s="287">
        <v>116.076115734656</v>
      </c>
      <c r="AY24" s="136">
        <v>4.5111132704397936E-3</v>
      </c>
      <c r="AZ24" s="287">
        <v>93</v>
      </c>
      <c r="BA24" s="136">
        <f t="shared" si="21"/>
        <v>3.5706418952378134E-3</v>
      </c>
      <c r="BB24" s="287">
        <v>119.01896767447002</v>
      </c>
      <c r="BC24" s="136">
        <v>4.4635505785393268E-3</v>
      </c>
    </row>
    <row r="25" spans="1:55" ht="14.25" customHeight="1">
      <c r="A25" s="103" t="s">
        <v>279</v>
      </c>
      <c r="B25" s="36">
        <v>4626.0570264109774</v>
      </c>
      <c r="C25" s="136">
        <f>B25/$B$26</f>
        <v>0.22625829542915593</v>
      </c>
      <c r="D25" s="36">
        <v>4769.7123028144833</v>
      </c>
      <c r="E25" s="136">
        <f>D25/$D$26</f>
        <v>0.23008742415892347</v>
      </c>
      <c r="F25" s="36">
        <v>4373.9110686957465</v>
      </c>
      <c r="G25" s="136">
        <f>F25/$F$26</f>
        <v>0.20568591905458483</v>
      </c>
      <c r="H25" s="36">
        <v>4237.4465973442348</v>
      </c>
      <c r="I25" s="136">
        <f>H25/$H$26</f>
        <v>0.19133275826722512</v>
      </c>
      <c r="J25" s="36">
        <v>4881.0549051330054</v>
      </c>
      <c r="K25" s="136">
        <f>J25/$J$26</f>
        <v>0.21052150475695441</v>
      </c>
      <c r="L25" s="36">
        <v>3968.8827931006358</v>
      </c>
      <c r="M25" s="136">
        <f t="shared" ref="M25" si="23">L25/$L$26</f>
        <v>0.18078176155145473</v>
      </c>
      <c r="N25" s="36">
        <v>4440.4083612049872</v>
      </c>
      <c r="O25" s="136">
        <f t="shared" ref="O25" si="24">N25/$N$26</f>
        <v>0.20226127624858659</v>
      </c>
      <c r="P25" s="36">
        <v>3882.3837958513977</v>
      </c>
      <c r="Q25" s="136">
        <f t="shared" ref="Q25" si="25">P25/$P$26</f>
        <v>0.16688062884994193</v>
      </c>
      <c r="R25" s="36">
        <v>4200.7616497427871</v>
      </c>
      <c r="S25" s="136" t="e">
        <f t="shared" ref="S25" si="26">R25/$R$26</f>
        <v>#N/A</v>
      </c>
      <c r="T25" s="36">
        <v>4186.3518886757311</v>
      </c>
      <c r="U25" s="136" t="e">
        <f t="shared" ref="U25" si="27">T25/$T$26</f>
        <v>#N/A</v>
      </c>
      <c r="V25" s="36">
        <v>4243.6640521571508</v>
      </c>
      <c r="W25" s="136" t="e">
        <f t="shared" si="10"/>
        <v>#N/A</v>
      </c>
      <c r="X25" s="36">
        <v>3656.813344890571</v>
      </c>
      <c r="Y25" s="136">
        <f t="shared" si="11"/>
        <v>0.14636690575413555</v>
      </c>
      <c r="Z25" s="36">
        <v>3424.6486977617678</v>
      </c>
      <c r="AA25" s="136" t="e">
        <f t="shared" si="12"/>
        <v>#N/A</v>
      </c>
      <c r="AB25" s="36">
        <v>259</v>
      </c>
      <c r="AC25" s="136">
        <f t="shared" si="22"/>
        <v>1.0583524027459955E-2</v>
      </c>
      <c r="AD25" s="36">
        <v>3504.0426075810701</v>
      </c>
      <c r="AE25" s="136">
        <f t="shared" si="14"/>
        <v>0.14266720294668508</v>
      </c>
      <c r="AF25" s="36">
        <v>3773.8341774442702</v>
      </c>
      <c r="AG25" s="136">
        <f t="shared" si="15"/>
        <v>0.13672484479248534</v>
      </c>
      <c r="AH25" s="36">
        <v>3960.4060856434194</v>
      </c>
      <c r="AI25" s="136">
        <f t="shared" si="16"/>
        <v>0.1430303433075045</v>
      </c>
      <c r="AJ25" s="36">
        <v>3618.2773131973117</v>
      </c>
      <c r="AK25" s="136">
        <f t="shared" si="17"/>
        <v>0.13299097763811296</v>
      </c>
      <c r="AL25" s="36">
        <v>3504.0426075810701</v>
      </c>
      <c r="AM25" s="136">
        <f t="shared" si="18"/>
        <v>0.14266720294668508</v>
      </c>
      <c r="AN25" s="36">
        <v>3447.8000015215507</v>
      </c>
      <c r="AO25" s="136">
        <f t="shared" si="19"/>
        <v>0.12978799913598479</v>
      </c>
      <c r="AP25" s="36">
        <v>2533.4967114258243</v>
      </c>
      <c r="AQ25" s="136">
        <f t="shared" si="20"/>
        <v>9.7316391078894823E-2</v>
      </c>
      <c r="AR25" s="287">
        <f>125.886873357604+3507.79975686174</f>
        <v>3633.6866302193444</v>
      </c>
      <c r="AS25" s="136">
        <f t="shared" si="20"/>
        <v>0.13903328116630242</v>
      </c>
      <c r="AT25" s="287">
        <v>3370.2394177694114</v>
      </c>
      <c r="AU25" s="136">
        <f t="shared" si="20"/>
        <v>0.13047298865109094</v>
      </c>
      <c r="AV25" s="287">
        <v>3714.4915755262805</v>
      </c>
      <c r="AW25" s="136">
        <f t="shared" si="20"/>
        <v>0.12846631988325524</v>
      </c>
      <c r="AX25" s="287">
        <v>3448.9768859332189</v>
      </c>
      <c r="AY25" s="136">
        <v>0.13403899071829642</v>
      </c>
      <c r="AZ25" s="287">
        <f>3628.75999233743+364.510652735167</f>
        <v>3993.2706450725973</v>
      </c>
      <c r="BA25" s="136">
        <f t="shared" si="21"/>
        <v>0.15331762864859724</v>
      </c>
      <c r="BB25" s="287">
        <v>3455.49900423804</v>
      </c>
      <c r="BC25" s="136">
        <v>0.12959106334794088</v>
      </c>
    </row>
    <row r="26" spans="1:55" s="46" customFormat="1" ht="15" customHeight="1">
      <c r="A26" s="105" t="s">
        <v>280</v>
      </c>
      <c r="B26" s="57">
        <f t="shared" ref="B26:S26" si="28">SUM(B6:B25)</f>
        <v>20445.911243326984</v>
      </c>
      <c r="C26" s="180">
        <f t="shared" si="28"/>
        <v>1</v>
      </c>
      <c r="D26" s="57">
        <f t="shared" si="28"/>
        <v>20730</v>
      </c>
      <c r="E26" s="180">
        <f t="shared" si="28"/>
        <v>1.0000000000000002</v>
      </c>
      <c r="F26" s="57">
        <f t="shared" si="28"/>
        <v>21265</v>
      </c>
      <c r="G26" s="180">
        <f t="shared" si="28"/>
        <v>1.0000000000000002</v>
      </c>
      <c r="H26" s="57">
        <f t="shared" si="28"/>
        <v>22147</v>
      </c>
      <c r="I26" s="180">
        <f t="shared" si="28"/>
        <v>0.99999999999999978</v>
      </c>
      <c r="J26" s="57">
        <f t="shared" si="28"/>
        <v>23185.540644734363</v>
      </c>
      <c r="K26" s="180">
        <f t="shared" si="28"/>
        <v>1.0000000000000002</v>
      </c>
      <c r="L26" s="57">
        <f t="shared" si="28"/>
        <v>21953.999999999993</v>
      </c>
      <c r="M26" s="180">
        <f t="shared" si="28"/>
        <v>1.0000000000000002</v>
      </c>
      <c r="N26" s="57">
        <f t="shared" si="28"/>
        <v>21953.82350770674</v>
      </c>
      <c r="O26" s="180">
        <f t="shared" si="28"/>
        <v>1</v>
      </c>
      <c r="P26" s="57">
        <f t="shared" si="28"/>
        <v>23264.43651732889</v>
      </c>
      <c r="Q26" s="180">
        <f t="shared" si="28"/>
        <v>0.99999999999999989</v>
      </c>
      <c r="R26" s="57" t="e">
        <f>SUM(R6:R25)</f>
        <v>#N/A</v>
      </c>
      <c r="S26" s="180" t="e">
        <f t="shared" si="28"/>
        <v>#N/A</v>
      </c>
      <c r="T26" s="57" t="e">
        <f>SUM(T6:T25)</f>
        <v>#N/A</v>
      </c>
      <c r="U26" s="180" t="e">
        <f t="shared" ref="U26:W26" si="29">SUM(U6:U25)</f>
        <v>#N/A</v>
      </c>
      <c r="V26" s="57" t="e">
        <f>SUM(V6:V25)</f>
        <v>#N/A</v>
      </c>
      <c r="W26" s="180" t="e">
        <f t="shared" si="29"/>
        <v>#N/A</v>
      </c>
      <c r="X26" s="57">
        <f>SUM(X6:X25)</f>
        <v>24983.880926151563</v>
      </c>
      <c r="Y26" s="180">
        <f t="shared" ref="Y26" si="30">SUM(Y6:Y25)</f>
        <v>1</v>
      </c>
      <c r="Z26" s="57" t="e">
        <f>SUM(Z6:Z25)</f>
        <v>#N/A</v>
      </c>
      <c r="AA26" s="180" t="e">
        <f t="shared" ref="AA26" si="31">SUM(AA6:AA25)</f>
        <v>#N/A</v>
      </c>
      <c r="AB26" s="57">
        <f>SUM(AB6:AB25)</f>
        <v>24472</v>
      </c>
      <c r="AC26" s="180">
        <f t="shared" ref="AC26" si="32">SUM(AC6:AC25)</f>
        <v>1</v>
      </c>
      <c r="AD26" s="57">
        <f>SUM(AD6:AD25)</f>
        <v>24560.953990879985</v>
      </c>
      <c r="AE26" s="180">
        <f t="shared" ref="AE26:AG26" si="33">SUM(AE6:AE25)</f>
        <v>1.0000000000000004</v>
      </c>
      <c r="AF26" s="57">
        <f>SUM(AF6:AF25)</f>
        <v>27601.670955794623</v>
      </c>
      <c r="AG26" s="180">
        <f t="shared" si="33"/>
        <v>0.99999999999999989</v>
      </c>
      <c r="AH26" s="57">
        <f>SUM(AH6:AH25)</f>
        <v>27689.272038792802</v>
      </c>
      <c r="AI26" s="180">
        <f t="shared" ref="AI26:AK26" si="34">SUM(AI6:AI25)</f>
        <v>0.99999999999999956</v>
      </c>
      <c r="AJ26" s="57">
        <f>SUM(AJ6:AJ25)</f>
        <v>27206.938225863334</v>
      </c>
      <c r="AK26" s="180">
        <f t="shared" si="34"/>
        <v>0.99999999999999967</v>
      </c>
      <c r="AL26" s="57">
        <f>SUM(AL6:AL25)</f>
        <v>24560.953990879985</v>
      </c>
      <c r="AM26" s="180">
        <f t="shared" ref="AM26:AO26" si="35">SUM(AM6:AM25)</f>
        <v>1.0000000000000004</v>
      </c>
      <c r="AN26" s="57">
        <f>SUM(AN6:AN25)</f>
        <v>26564.859805790933</v>
      </c>
      <c r="AO26" s="180">
        <f t="shared" si="35"/>
        <v>1.0000000000000002</v>
      </c>
      <c r="AP26" s="57">
        <f>SUM(AP6:AP25)</f>
        <v>26033.607322860003</v>
      </c>
      <c r="AQ26" s="180">
        <f t="shared" ref="AQ26:AS26" si="36">SUM(AQ6:AQ25)</f>
        <v>0.99999999999999967</v>
      </c>
      <c r="AR26" s="57">
        <f>SUM(AR6:AR25)</f>
        <v>26135.372766416756</v>
      </c>
      <c r="AS26" s="180">
        <f t="shared" si="36"/>
        <v>1</v>
      </c>
      <c r="AT26" s="57">
        <f>SUM(AT6:AT25)</f>
        <v>25830.935986160774</v>
      </c>
      <c r="AU26" s="180">
        <f t="shared" ref="AU26:AY26" si="37">SUM(AU6:AU25)</f>
        <v>0.99999999999999978</v>
      </c>
      <c r="AV26" s="57">
        <f>SUM(AV6:AV25)</f>
        <v>28914.127678771005</v>
      </c>
      <c r="AW26" s="180">
        <f t="shared" si="37"/>
        <v>1</v>
      </c>
      <c r="AX26" s="57">
        <f>SUM(AX6:AX25)</f>
        <v>25731.1463436917</v>
      </c>
      <c r="AY26" s="180">
        <f t="shared" si="37"/>
        <v>0.99999999999999978</v>
      </c>
      <c r="AZ26" s="57">
        <f>SUM(AZ6:AZ25)</f>
        <v>26045.737077144215</v>
      </c>
      <c r="BA26" s="180">
        <f t="shared" ref="BA26:BC26" si="38">SUM(BA6:BA25)</f>
        <v>1.0000000000000002</v>
      </c>
      <c r="BB26" s="57">
        <f>SUM(BB6:BB25)</f>
        <v>26664.639636147764</v>
      </c>
      <c r="BC26" s="180">
        <f t="shared" si="38"/>
        <v>0.99999999999999967</v>
      </c>
    </row>
    <row r="27" spans="1:55" s="129" customFormat="1" ht="12.75">
      <c r="A27" s="185" t="s">
        <v>278</v>
      </c>
      <c r="B27" s="181"/>
      <c r="C27" s="182"/>
      <c r="D27" s="181"/>
      <c r="E27" s="136"/>
      <c r="F27" s="183"/>
      <c r="G27" s="182"/>
      <c r="H27" s="181"/>
      <c r="I27" s="182"/>
      <c r="J27" s="181"/>
      <c r="K27" s="182"/>
      <c r="L27" s="181"/>
      <c r="M27" s="182"/>
      <c r="N27" s="181"/>
      <c r="O27" s="182"/>
      <c r="P27" s="181"/>
      <c r="Q27" s="182"/>
      <c r="R27" s="181"/>
      <c r="S27" s="182"/>
      <c r="T27" s="184"/>
      <c r="U27" s="181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</row>
    <row r="28" spans="1:55" s="129" customFormat="1" ht="15" customHeight="1">
      <c r="A28" s="50"/>
      <c r="C28" s="178"/>
      <c r="E28" s="179"/>
      <c r="G28" s="178"/>
      <c r="I28" s="178"/>
      <c r="K28" s="178"/>
      <c r="M28" s="178"/>
      <c r="O28" s="178"/>
      <c r="Q28" s="178"/>
      <c r="S28" s="178"/>
      <c r="AR28" s="288"/>
      <c r="AZ28" s="44"/>
      <c r="BB28" s="44"/>
    </row>
    <row r="29" spans="1:55" ht="15" customHeight="1">
      <c r="AR29" s="52"/>
      <c r="AZ29" s="408"/>
      <c r="BB29" s="408"/>
    </row>
    <row r="30" spans="1:55" ht="15" customHeight="1">
      <c r="AT30" s="289"/>
    </row>
    <row r="31" spans="1:55" ht="15" customHeight="1">
      <c r="AZ31" s="52"/>
      <c r="BB31" s="52"/>
    </row>
  </sheetData>
  <sortState xmlns:xlrd2="http://schemas.microsoft.com/office/spreadsheetml/2017/richdata2" ref="A7:W24">
    <sortCondition descending="1" ref="V6:V24"/>
  </sortState>
  <mergeCells count="28">
    <mergeCell ref="T4:U4"/>
    <mergeCell ref="R4:S4"/>
    <mergeCell ref="P4:Q4"/>
    <mergeCell ref="N4:O4"/>
    <mergeCell ref="L4:M4"/>
    <mergeCell ref="J4:K4"/>
    <mergeCell ref="A4:A5"/>
    <mergeCell ref="F4:G4"/>
    <mergeCell ref="H4:I4"/>
    <mergeCell ref="B4:C4"/>
    <mergeCell ref="D4:E4"/>
    <mergeCell ref="AH4:AI4"/>
    <mergeCell ref="AJ4:AK4"/>
    <mergeCell ref="AL4:AM4"/>
    <mergeCell ref="AN4:AO4"/>
    <mergeCell ref="V4:W4"/>
    <mergeCell ref="Z4:AA4"/>
    <mergeCell ref="AB4:AC4"/>
    <mergeCell ref="AD4:AE4"/>
    <mergeCell ref="AF4:AG4"/>
    <mergeCell ref="X4:Y4"/>
    <mergeCell ref="BB4:BC4"/>
    <mergeCell ref="AZ4:BA4"/>
    <mergeCell ref="AX4:AY4"/>
    <mergeCell ref="AP4:AQ4"/>
    <mergeCell ref="AR4:AS4"/>
    <mergeCell ref="AT4:AU4"/>
    <mergeCell ref="AV4:AW4"/>
  </mergeCells>
  <hyperlinks>
    <hyperlink ref="A2" location="Sumário!A1" display="(Sumário)" xr:uid="{A087CCC9-3E57-4FA9-92C9-14FB4AF184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O30"/>
  <sheetViews>
    <sheetView zoomScale="85" zoomScaleNormal="85" workbookViewId="0">
      <pane xSplit="1" ySplit="4" topLeftCell="DB5" activePane="bottomRight" state="frozen"/>
      <selection activeCell="AD1" sqref="AD1"/>
      <selection pane="topRight" activeCell="AD1" sqref="AD1"/>
      <selection pane="bottomLeft" activeCell="AD1" sqref="AD1"/>
      <selection pane="bottomRight" activeCell="DN2" sqref="DN2"/>
    </sheetView>
  </sheetViews>
  <sheetFormatPr defaultColWidth="9.140625" defaultRowHeight="15"/>
  <cols>
    <col min="1" max="1" width="50" style="48" customWidth="1"/>
    <col min="2" max="9" width="14.7109375" style="193" customWidth="1"/>
    <col min="10" max="33" width="14.7109375" style="194" customWidth="1"/>
    <col min="34" max="34" width="9.140625" style="191"/>
    <col min="35" max="35" width="15.140625" style="191" bestFit="1" customWidth="1"/>
    <col min="36" max="36" width="9.140625" style="191"/>
    <col min="37" max="37" width="15.140625" style="191" bestFit="1" customWidth="1"/>
    <col min="38" max="38" width="10.28515625" style="191" bestFit="1" customWidth="1"/>
    <col min="39" max="39" width="15.140625" style="191" bestFit="1" customWidth="1"/>
    <col min="40" max="40" width="10.28515625" style="191" bestFit="1" customWidth="1"/>
    <col min="41" max="41" width="15.140625" style="191" bestFit="1" customWidth="1"/>
    <col min="42" max="42" width="10.28515625" style="191" customWidth="1"/>
    <col min="43" max="43" width="15.140625" style="191" customWidth="1"/>
    <col min="44" max="44" width="10.28515625" style="191" bestFit="1" customWidth="1"/>
    <col min="45" max="45" width="15.140625" style="191" bestFit="1" customWidth="1"/>
    <col min="46" max="46" width="10.28515625" style="191" bestFit="1" customWidth="1"/>
    <col min="47" max="47" width="15.140625" style="191" bestFit="1" customWidth="1"/>
    <col min="48" max="48" width="10.28515625" style="191" bestFit="1" customWidth="1"/>
    <col min="49" max="49" width="15.140625" style="191" bestFit="1" customWidth="1"/>
    <col min="50" max="50" width="10.28515625" style="191" bestFit="1" customWidth="1"/>
    <col min="51" max="51" width="15.140625" style="191" bestFit="1" customWidth="1"/>
    <col min="52" max="52" width="10.28515625" style="191" customWidth="1"/>
    <col min="53" max="53" width="15.140625" style="191" customWidth="1"/>
    <col min="54" max="54" width="10.28515625" style="191" customWidth="1"/>
    <col min="55" max="55" width="15.140625" style="191" customWidth="1"/>
    <col min="56" max="56" width="10.28515625" style="191" customWidth="1"/>
    <col min="57" max="57" width="15.140625" style="191" customWidth="1"/>
    <col min="58" max="58" width="10.28515625" style="191" customWidth="1"/>
    <col min="59" max="59" width="15.140625" style="191" customWidth="1"/>
    <col min="60" max="60" width="10.28515625" style="191" customWidth="1"/>
    <col min="61" max="61" width="15.140625" style="191" customWidth="1"/>
    <col min="62" max="62" width="10.28515625" style="191" customWidth="1"/>
    <col min="63" max="63" width="15.140625" style="191" customWidth="1"/>
    <col min="64" max="64" width="10.28515625" style="191" customWidth="1"/>
    <col min="65" max="65" width="15.140625" style="191" customWidth="1"/>
    <col min="66" max="66" width="10.28515625" style="191" customWidth="1"/>
    <col min="67" max="67" width="15.140625" style="191" customWidth="1"/>
    <col min="68" max="68" width="10.28515625" style="191" customWidth="1"/>
    <col min="69" max="69" width="15.140625" style="191" customWidth="1"/>
    <col min="70" max="70" width="10.28515625" style="191" customWidth="1"/>
    <col min="71" max="71" width="15.140625" style="191" customWidth="1"/>
    <col min="72" max="72" width="10.28515625" style="191" customWidth="1"/>
    <col min="73" max="73" width="15.140625" style="191" customWidth="1"/>
    <col min="74" max="74" width="10.28515625" style="191" customWidth="1"/>
    <col min="75" max="75" width="15.140625" style="191" customWidth="1"/>
    <col min="76" max="76" width="10.28515625" style="191" customWidth="1"/>
    <col min="77" max="77" width="15.140625" style="191" customWidth="1"/>
    <col min="78" max="78" width="10.28515625" style="191" customWidth="1"/>
    <col min="79" max="79" width="15.140625" style="191" customWidth="1"/>
    <col min="80" max="80" width="10.28515625" style="191" customWidth="1"/>
    <col min="81" max="81" width="15.140625" style="191" customWidth="1"/>
    <col min="82" max="82" width="10.28515625" style="191" customWidth="1"/>
    <col min="83" max="83" width="15.140625" style="191" customWidth="1"/>
    <col min="84" max="84" width="10.28515625" style="191" customWidth="1"/>
    <col min="85" max="85" width="15.140625" style="191" customWidth="1"/>
    <col min="86" max="86" width="10.28515625" style="191" customWidth="1"/>
    <col min="87" max="87" width="15.140625" style="191" customWidth="1"/>
    <col min="88" max="88" width="10.28515625" style="191" customWidth="1"/>
    <col min="89" max="89" width="15.140625" style="191" customWidth="1"/>
    <col min="90" max="90" width="10.140625" style="191" customWidth="1"/>
    <col min="91" max="91" width="13.5703125" style="191" bestFit="1" customWidth="1"/>
    <col min="92" max="92" width="10.140625" style="191" customWidth="1"/>
    <col min="93" max="93" width="13.5703125" style="191" customWidth="1"/>
    <col min="94" max="94" width="10.140625" style="191" customWidth="1"/>
    <col min="95" max="95" width="13.5703125" style="191" customWidth="1"/>
    <col min="96" max="96" width="10.140625" style="191" customWidth="1"/>
    <col min="97" max="97" width="13.5703125" style="191" customWidth="1"/>
    <col min="98" max="98" width="11.85546875" style="191" customWidth="1"/>
    <col min="99" max="99" width="13.7109375" style="191" bestFit="1" customWidth="1"/>
    <col min="100" max="100" width="8" style="191" bestFit="1" customWidth="1"/>
    <col min="101" max="101" width="13.7109375" style="191" bestFit="1" customWidth="1"/>
    <col min="102" max="102" width="8" style="191" bestFit="1" customWidth="1"/>
    <col min="103" max="103" width="13.7109375" style="191" bestFit="1" customWidth="1"/>
    <col min="104" max="104" width="8.85546875" style="191" bestFit="1" customWidth="1"/>
    <col min="105" max="105" width="16.28515625" style="191" bestFit="1" customWidth="1"/>
    <col min="106" max="106" width="11.42578125" style="191" customWidth="1"/>
    <col min="107" max="107" width="16.28515625" style="191" bestFit="1" customWidth="1"/>
    <col min="108" max="108" width="9.140625" style="191" customWidth="1"/>
    <col min="109" max="109" width="12.5703125" style="191" customWidth="1"/>
    <col min="110" max="110" width="8.85546875" style="191" bestFit="1" customWidth="1"/>
    <col min="111" max="111" width="16.28515625" style="191" bestFit="1" customWidth="1"/>
    <col min="112" max="113" width="9.140625" style="191" customWidth="1"/>
    <col min="114" max="16384" width="9.140625" style="191"/>
  </cols>
  <sheetData>
    <row r="1" spans="1:119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119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19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119" ht="15" customHeight="1">
      <c r="A4" s="32" t="s">
        <v>144</v>
      </c>
      <c r="B4" s="440" t="s">
        <v>0</v>
      </c>
      <c r="C4" s="440"/>
      <c r="D4" s="440" t="s">
        <v>65</v>
      </c>
      <c r="E4" s="440"/>
      <c r="F4" s="440" t="s">
        <v>3</v>
      </c>
      <c r="G4" s="440"/>
      <c r="H4" s="440" t="s">
        <v>1</v>
      </c>
      <c r="I4" s="440"/>
      <c r="J4" s="440" t="s">
        <v>2</v>
      </c>
      <c r="K4" s="440"/>
      <c r="L4" s="440" t="s">
        <v>81</v>
      </c>
      <c r="M4" s="440"/>
      <c r="N4" s="440" t="s">
        <v>86</v>
      </c>
      <c r="O4" s="440"/>
      <c r="P4" s="440" t="s">
        <v>88</v>
      </c>
      <c r="Q4" s="440"/>
      <c r="R4" s="440" t="s">
        <v>112</v>
      </c>
      <c r="S4" s="440"/>
      <c r="T4" s="440" t="s">
        <v>115</v>
      </c>
      <c r="U4" s="440"/>
      <c r="V4" s="443" t="s">
        <v>116</v>
      </c>
      <c r="W4" s="443"/>
      <c r="X4" s="443" t="s">
        <v>134</v>
      </c>
      <c r="Y4" s="443"/>
      <c r="Z4" s="443" t="s">
        <v>136</v>
      </c>
      <c r="AA4" s="443"/>
      <c r="AB4" s="443" t="s">
        <v>183</v>
      </c>
      <c r="AC4" s="443"/>
      <c r="AD4" s="443" t="s">
        <v>196</v>
      </c>
      <c r="AE4" s="443"/>
      <c r="AF4" s="443" t="s">
        <v>199</v>
      </c>
      <c r="AG4" s="443"/>
      <c r="AH4" s="443" t="s">
        <v>201</v>
      </c>
      <c r="AI4" s="443"/>
      <c r="AJ4" s="443" t="s">
        <v>206</v>
      </c>
      <c r="AK4" s="443"/>
      <c r="AL4" s="443" t="s">
        <v>209</v>
      </c>
      <c r="AM4" s="443"/>
      <c r="AN4" s="443" t="s">
        <v>216</v>
      </c>
      <c r="AO4" s="443"/>
      <c r="AP4" s="443" t="s">
        <v>220</v>
      </c>
      <c r="AQ4" s="443"/>
      <c r="AR4" s="443" t="s">
        <v>227</v>
      </c>
      <c r="AS4" s="443"/>
      <c r="AT4" s="443" t="s">
        <v>229</v>
      </c>
      <c r="AU4" s="443"/>
      <c r="AV4" s="443" t="s">
        <v>231</v>
      </c>
      <c r="AW4" s="443"/>
      <c r="AX4" s="443" t="s">
        <v>233</v>
      </c>
      <c r="AY4" s="443"/>
      <c r="AZ4" s="443" t="s">
        <v>235</v>
      </c>
      <c r="BA4" s="443"/>
      <c r="BB4" s="443" t="s">
        <v>237</v>
      </c>
      <c r="BC4" s="443"/>
      <c r="BD4" s="443" t="s">
        <v>239</v>
      </c>
      <c r="BE4" s="443"/>
      <c r="BF4" s="443" t="s">
        <v>242</v>
      </c>
      <c r="BG4" s="443"/>
      <c r="BH4" s="443" t="s">
        <v>246</v>
      </c>
      <c r="BI4" s="443"/>
      <c r="BJ4" s="443" t="s">
        <v>249</v>
      </c>
      <c r="BK4" s="443"/>
      <c r="BL4" s="443" t="s">
        <v>250</v>
      </c>
      <c r="BM4" s="443"/>
      <c r="BN4" s="443" t="s">
        <v>253</v>
      </c>
      <c r="BO4" s="443"/>
      <c r="BP4" s="443" t="s">
        <v>255</v>
      </c>
      <c r="BQ4" s="443"/>
      <c r="BR4" s="443" t="s">
        <v>257</v>
      </c>
      <c r="BS4" s="443"/>
      <c r="BT4" s="443" t="s">
        <v>258</v>
      </c>
      <c r="BU4" s="443"/>
      <c r="BV4" s="443" t="s">
        <v>347</v>
      </c>
      <c r="BW4" s="443"/>
      <c r="BX4" s="443" t="s">
        <v>386</v>
      </c>
      <c r="BY4" s="443"/>
      <c r="BZ4" s="443" t="s">
        <v>392</v>
      </c>
      <c r="CA4" s="443"/>
      <c r="CB4" s="443" t="s">
        <v>401</v>
      </c>
      <c r="CC4" s="443"/>
      <c r="CD4" s="443" t="s">
        <v>463</v>
      </c>
      <c r="CE4" s="443"/>
      <c r="CF4" s="443" t="s">
        <v>499</v>
      </c>
      <c r="CG4" s="443"/>
      <c r="CH4" s="443" t="s">
        <v>512</v>
      </c>
      <c r="CI4" s="443"/>
      <c r="CJ4" s="443" t="s">
        <v>517</v>
      </c>
      <c r="CK4" s="443"/>
      <c r="CL4" s="443" t="s">
        <v>528</v>
      </c>
      <c r="CM4" s="443"/>
      <c r="CN4" s="443" t="s">
        <v>529</v>
      </c>
      <c r="CO4" s="443"/>
      <c r="CP4" s="443" t="s">
        <v>531</v>
      </c>
      <c r="CQ4" s="443"/>
      <c r="CR4" s="443" t="s">
        <v>532</v>
      </c>
      <c r="CS4" s="443"/>
      <c r="CT4" s="443" t="s">
        <v>562</v>
      </c>
      <c r="CU4" s="443"/>
      <c r="CV4" s="443" t="s">
        <v>563</v>
      </c>
      <c r="CW4" s="443"/>
      <c r="CX4" s="443" t="s">
        <v>564</v>
      </c>
      <c r="CY4" s="443"/>
      <c r="CZ4" s="443" t="s">
        <v>565</v>
      </c>
      <c r="DA4" s="443"/>
      <c r="DB4" s="443" t="s">
        <v>620</v>
      </c>
      <c r="DC4" s="443"/>
      <c r="DD4" s="443" t="s">
        <v>621</v>
      </c>
      <c r="DE4" s="443"/>
      <c r="DF4" s="443" t="s">
        <v>622</v>
      </c>
      <c r="DG4" s="443"/>
      <c r="DH4" s="443" t="s">
        <v>623</v>
      </c>
      <c r="DI4" s="443"/>
      <c r="DJ4" s="443" t="s">
        <v>669</v>
      </c>
      <c r="DK4" s="443"/>
      <c r="DL4" s="443" t="s">
        <v>670</v>
      </c>
      <c r="DM4" s="443"/>
      <c r="DN4" s="443" t="s">
        <v>671</v>
      </c>
      <c r="DO4" s="443"/>
    </row>
    <row r="5" spans="1:119" ht="15" customHeight="1">
      <c r="A5" s="105" t="s">
        <v>145</v>
      </c>
      <c r="B5" s="195" t="s">
        <v>152</v>
      </c>
      <c r="C5" s="195" t="s">
        <v>153</v>
      </c>
      <c r="D5" s="195" t="s">
        <v>152</v>
      </c>
      <c r="E5" s="195" t="s">
        <v>153</v>
      </c>
      <c r="F5" s="195" t="s">
        <v>152</v>
      </c>
      <c r="G5" s="195" t="s">
        <v>153</v>
      </c>
      <c r="H5" s="195" t="s">
        <v>152</v>
      </c>
      <c r="I5" s="195" t="s">
        <v>153</v>
      </c>
      <c r="J5" s="195" t="s">
        <v>152</v>
      </c>
      <c r="K5" s="195" t="s">
        <v>153</v>
      </c>
      <c r="L5" s="195" t="s">
        <v>152</v>
      </c>
      <c r="M5" s="195" t="s">
        <v>153</v>
      </c>
      <c r="N5" s="195" t="s">
        <v>152</v>
      </c>
      <c r="O5" s="195" t="s">
        <v>153</v>
      </c>
      <c r="P5" s="195" t="s">
        <v>152</v>
      </c>
      <c r="Q5" s="195" t="s">
        <v>153</v>
      </c>
      <c r="R5" s="195" t="s">
        <v>152</v>
      </c>
      <c r="S5" s="195" t="s">
        <v>153</v>
      </c>
      <c r="T5" s="195" t="s">
        <v>152</v>
      </c>
      <c r="U5" s="195" t="s">
        <v>153</v>
      </c>
      <c r="V5" s="195" t="s">
        <v>152</v>
      </c>
      <c r="W5" s="195" t="s">
        <v>153</v>
      </c>
      <c r="X5" s="195" t="s">
        <v>152</v>
      </c>
      <c r="Y5" s="195" t="s">
        <v>153</v>
      </c>
      <c r="Z5" s="195" t="s">
        <v>152</v>
      </c>
      <c r="AA5" s="195" t="s">
        <v>153</v>
      </c>
      <c r="AB5" s="195" t="s">
        <v>152</v>
      </c>
      <c r="AC5" s="195" t="s">
        <v>153</v>
      </c>
      <c r="AD5" s="195" t="s">
        <v>152</v>
      </c>
      <c r="AE5" s="195" t="s">
        <v>153</v>
      </c>
      <c r="AF5" s="195" t="s">
        <v>152</v>
      </c>
      <c r="AG5" s="195" t="s">
        <v>153</v>
      </c>
      <c r="AH5" s="195" t="s">
        <v>152</v>
      </c>
      <c r="AI5" s="195" t="s">
        <v>153</v>
      </c>
      <c r="AJ5" s="195" t="s">
        <v>152</v>
      </c>
      <c r="AK5" s="195" t="s">
        <v>153</v>
      </c>
      <c r="AL5" s="195" t="s">
        <v>152</v>
      </c>
      <c r="AM5" s="195" t="s">
        <v>153</v>
      </c>
      <c r="AN5" s="195" t="s">
        <v>152</v>
      </c>
      <c r="AO5" s="195" t="s">
        <v>153</v>
      </c>
      <c r="AP5" s="195" t="s">
        <v>152</v>
      </c>
      <c r="AQ5" s="195" t="s">
        <v>153</v>
      </c>
      <c r="AR5" s="195" t="s">
        <v>152</v>
      </c>
      <c r="AS5" s="195" t="s">
        <v>153</v>
      </c>
      <c r="AT5" s="195" t="s">
        <v>152</v>
      </c>
      <c r="AU5" s="195" t="s">
        <v>153</v>
      </c>
      <c r="AV5" s="195" t="s">
        <v>152</v>
      </c>
      <c r="AW5" s="195" t="s">
        <v>153</v>
      </c>
      <c r="AX5" s="195" t="s">
        <v>152</v>
      </c>
      <c r="AY5" s="195" t="s">
        <v>153</v>
      </c>
      <c r="AZ5" s="195" t="s">
        <v>152</v>
      </c>
      <c r="BA5" s="195" t="s">
        <v>153</v>
      </c>
      <c r="BB5" s="195" t="s">
        <v>152</v>
      </c>
      <c r="BC5" s="195" t="s">
        <v>153</v>
      </c>
      <c r="BD5" s="195" t="s">
        <v>152</v>
      </c>
      <c r="BE5" s="195" t="s">
        <v>153</v>
      </c>
      <c r="BF5" s="195" t="s">
        <v>152</v>
      </c>
      <c r="BG5" s="195" t="s">
        <v>153</v>
      </c>
      <c r="BH5" s="195" t="s">
        <v>152</v>
      </c>
      <c r="BI5" s="195" t="s">
        <v>153</v>
      </c>
      <c r="BJ5" s="195" t="s">
        <v>152</v>
      </c>
      <c r="BK5" s="195" t="s">
        <v>153</v>
      </c>
      <c r="BL5" s="195" t="s">
        <v>152</v>
      </c>
      <c r="BM5" s="195" t="s">
        <v>153</v>
      </c>
      <c r="BN5" s="195" t="s">
        <v>152</v>
      </c>
      <c r="BO5" s="195" t="s">
        <v>153</v>
      </c>
      <c r="BP5" s="195" t="s">
        <v>152</v>
      </c>
      <c r="BQ5" s="195" t="s">
        <v>153</v>
      </c>
      <c r="BR5" s="195" t="s">
        <v>152</v>
      </c>
      <c r="BS5" s="195" t="s">
        <v>153</v>
      </c>
      <c r="BT5" s="195" t="s">
        <v>152</v>
      </c>
      <c r="BU5" s="195" t="s">
        <v>153</v>
      </c>
      <c r="BV5" s="195" t="s">
        <v>152</v>
      </c>
      <c r="BW5" s="195" t="s">
        <v>153</v>
      </c>
      <c r="BX5" s="195" t="s">
        <v>152</v>
      </c>
      <c r="BY5" s="195" t="s">
        <v>153</v>
      </c>
      <c r="BZ5" s="195" t="s">
        <v>152</v>
      </c>
      <c r="CA5" s="195" t="s">
        <v>153</v>
      </c>
      <c r="CB5" s="195" t="s">
        <v>152</v>
      </c>
      <c r="CC5" s="195" t="s">
        <v>153</v>
      </c>
      <c r="CD5" s="195" t="s">
        <v>152</v>
      </c>
      <c r="CE5" s="195" t="s">
        <v>153</v>
      </c>
      <c r="CF5" s="195" t="s">
        <v>556</v>
      </c>
      <c r="CG5" s="195" t="s">
        <v>557</v>
      </c>
      <c r="CH5" s="195" t="s">
        <v>556</v>
      </c>
      <c r="CI5" s="195" t="s">
        <v>557</v>
      </c>
      <c r="CJ5" s="195" t="s">
        <v>556</v>
      </c>
      <c r="CK5" s="195" t="s">
        <v>557</v>
      </c>
      <c r="CL5" s="195" t="s">
        <v>556</v>
      </c>
      <c r="CM5" s="195" t="s">
        <v>557</v>
      </c>
      <c r="CN5" s="195" t="s">
        <v>556</v>
      </c>
      <c r="CO5" s="195" t="s">
        <v>557</v>
      </c>
      <c r="CP5" s="195" t="s">
        <v>556</v>
      </c>
      <c r="CQ5" s="195" t="s">
        <v>557</v>
      </c>
      <c r="CR5" s="195" t="s">
        <v>556</v>
      </c>
      <c r="CS5" s="195" t="s">
        <v>557</v>
      </c>
      <c r="CT5" s="195" t="s">
        <v>556</v>
      </c>
      <c r="CU5" s="195" t="s">
        <v>557</v>
      </c>
      <c r="CV5" s="195" t="s">
        <v>556</v>
      </c>
      <c r="CW5" s="195" t="s">
        <v>557</v>
      </c>
      <c r="CX5" s="195" t="s">
        <v>556</v>
      </c>
      <c r="CY5" s="195" t="s">
        <v>557</v>
      </c>
      <c r="CZ5" s="195" t="s">
        <v>556</v>
      </c>
      <c r="DA5" s="195" t="s">
        <v>557</v>
      </c>
      <c r="DB5" s="195" t="s">
        <v>556</v>
      </c>
      <c r="DC5" s="195" t="s">
        <v>557</v>
      </c>
      <c r="DD5" s="195" t="s">
        <v>556</v>
      </c>
      <c r="DE5" s="195" t="s">
        <v>557</v>
      </c>
      <c r="DF5" s="195" t="s">
        <v>556</v>
      </c>
      <c r="DG5" s="195" t="s">
        <v>557</v>
      </c>
      <c r="DH5" s="195" t="s">
        <v>556</v>
      </c>
      <c r="DI5" s="195" t="s">
        <v>557</v>
      </c>
      <c r="DJ5" s="195" t="s">
        <v>556</v>
      </c>
      <c r="DK5" s="195" t="s">
        <v>557</v>
      </c>
      <c r="DL5" s="195" t="s">
        <v>556</v>
      </c>
      <c r="DM5" s="195" t="s">
        <v>557</v>
      </c>
      <c r="DN5" s="195" t="s">
        <v>556</v>
      </c>
      <c r="DO5" s="195" t="s">
        <v>557</v>
      </c>
    </row>
    <row r="6" spans="1:119" ht="15" customHeight="1">
      <c r="A6" s="103" t="s">
        <v>156</v>
      </c>
      <c r="B6" s="134" t="s">
        <v>130</v>
      </c>
      <c r="C6" s="134" t="s">
        <v>160</v>
      </c>
      <c r="D6" s="134" t="s">
        <v>130</v>
      </c>
      <c r="E6" s="134" t="s">
        <v>160</v>
      </c>
      <c r="F6" s="134" t="s">
        <v>130</v>
      </c>
      <c r="G6" s="134" t="s">
        <v>160</v>
      </c>
      <c r="H6" s="134" t="s">
        <v>130</v>
      </c>
      <c r="I6" s="134" t="s">
        <v>160</v>
      </c>
      <c r="J6" s="134" t="s">
        <v>130</v>
      </c>
      <c r="K6" s="134" t="s">
        <v>160</v>
      </c>
      <c r="L6" s="134" t="s">
        <v>130</v>
      </c>
      <c r="M6" s="134" t="s">
        <v>160</v>
      </c>
      <c r="N6" s="134" t="s">
        <v>130</v>
      </c>
      <c r="O6" s="134" t="s">
        <v>160</v>
      </c>
      <c r="P6" s="134" t="s">
        <v>130</v>
      </c>
      <c r="Q6" s="134" t="s">
        <v>160</v>
      </c>
      <c r="R6" s="134" t="s">
        <v>130</v>
      </c>
      <c r="S6" s="134" t="s">
        <v>160</v>
      </c>
      <c r="T6" s="134" t="s">
        <v>130</v>
      </c>
      <c r="U6" s="134" t="s">
        <v>160</v>
      </c>
      <c r="V6" s="134" t="s">
        <v>130</v>
      </c>
      <c r="W6" s="134" t="s">
        <v>160</v>
      </c>
      <c r="X6" s="134" t="s">
        <v>130</v>
      </c>
      <c r="Y6" s="134" t="s">
        <v>160</v>
      </c>
      <c r="Z6" s="134" t="s">
        <v>130</v>
      </c>
      <c r="AA6" s="134" t="s">
        <v>160</v>
      </c>
      <c r="AB6" s="134" t="s">
        <v>130</v>
      </c>
      <c r="AC6" s="134" t="s">
        <v>160</v>
      </c>
      <c r="AD6" s="134" t="s">
        <v>130</v>
      </c>
      <c r="AE6" s="134" t="s">
        <v>160</v>
      </c>
      <c r="AF6" s="134" t="s">
        <v>130</v>
      </c>
      <c r="AG6" s="134" t="s">
        <v>160</v>
      </c>
      <c r="AH6" s="134" t="s">
        <v>130</v>
      </c>
      <c r="AI6" s="134" t="s">
        <v>160</v>
      </c>
      <c r="AJ6" s="134" t="s">
        <v>130</v>
      </c>
      <c r="AK6" s="134" t="s">
        <v>160</v>
      </c>
      <c r="AL6" s="134" t="s">
        <v>130</v>
      </c>
      <c r="AM6" s="134" t="s">
        <v>179</v>
      </c>
      <c r="AN6" s="134" t="s">
        <v>130</v>
      </c>
      <c r="AO6" s="134" t="s">
        <v>217</v>
      </c>
      <c r="AP6" s="134" t="s">
        <v>130</v>
      </c>
      <c r="AQ6" s="134" t="s">
        <v>225</v>
      </c>
      <c r="AR6" s="134" t="s">
        <v>130</v>
      </c>
      <c r="AS6" s="134" t="s">
        <v>130</v>
      </c>
      <c r="AT6" s="134" t="s">
        <v>130</v>
      </c>
      <c r="AU6" s="134" t="s">
        <v>130</v>
      </c>
      <c r="AV6" s="134" t="s">
        <v>130</v>
      </c>
      <c r="AW6" s="134" t="s">
        <v>130</v>
      </c>
      <c r="AX6" s="134" t="s">
        <v>130</v>
      </c>
      <c r="AY6" s="134" t="s">
        <v>130</v>
      </c>
      <c r="AZ6" s="134" t="s">
        <v>130</v>
      </c>
      <c r="BA6" s="134" t="s">
        <v>130</v>
      </c>
      <c r="BB6" s="134" t="s">
        <v>130</v>
      </c>
      <c r="BC6" s="134" t="s">
        <v>130</v>
      </c>
      <c r="BD6" s="134" t="s">
        <v>130</v>
      </c>
      <c r="BE6" s="134" t="s">
        <v>130</v>
      </c>
      <c r="BF6" s="134" t="s">
        <v>130</v>
      </c>
      <c r="BG6" s="134" t="s">
        <v>130</v>
      </c>
      <c r="BH6" s="134" t="s">
        <v>130</v>
      </c>
      <c r="BI6" s="134" t="s">
        <v>130</v>
      </c>
      <c r="BJ6" s="134" t="s">
        <v>130</v>
      </c>
      <c r="BK6" s="134" t="s">
        <v>130</v>
      </c>
      <c r="BL6" s="134" t="s">
        <v>130</v>
      </c>
      <c r="BM6" s="134" t="s">
        <v>130</v>
      </c>
      <c r="BN6" s="134" t="s">
        <v>130</v>
      </c>
      <c r="BO6" s="134" t="s">
        <v>130</v>
      </c>
      <c r="BP6" s="134" t="s">
        <v>130</v>
      </c>
      <c r="BQ6" s="134" t="s">
        <v>130</v>
      </c>
      <c r="BR6" s="134" t="s">
        <v>130</v>
      </c>
      <c r="BS6" s="134" t="s">
        <v>130</v>
      </c>
      <c r="BT6" s="134" t="s">
        <v>130</v>
      </c>
      <c r="BU6" s="134" t="s">
        <v>130</v>
      </c>
      <c r="BV6" s="134" t="s">
        <v>130</v>
      </c>
      <c r="BW6" s="134" t="s">
        <v>130</v>
      </c>
      <c r="BX6" s="134" t="s">
        <v>130</v>
      </c>
      <c r="BY6" s="134" t="s">
        <v>130</v>
      </c>
      <c r="BZ6" s="134" t="s">
        <v>130</v>
      </c>
      <c r="CA6" s="134" t="s">
        <v>130</v>
      </c>
      <c r="CB6" s="134" t="s">
        <v>130</v>
      </c>
      <c r="CC6" s="134" t="s">
        <v>130</v>
      </c>
      <c r="CD6" s="134" t="s">
        <v>130</v>
      </c>
      <c r="CE6" s="134" t="s">
        <v>130</v>
      </c>
      <c r="CF6" s="134" t="s">
        <v>130</v>
      </c>
      <c r="CG6" s="134" t="s">
        <v>130</v>
      </c>
      <c r="CH6" s="134" t="s">
        <v>130</v>
      </c>
      <c r="CI6" s="134" t="s">
        <v>130</v>
      </c>
      <c r="CJ6" s="134" t="s">
        <v>130</v>
      </c>
      <c r="CK6" s="134" t="s">
        <v>130</v>
      </c>
      <c r="CL6" s="134" t="s">
        <v>130</v>
      </c>
      <c r="CM6" s="134" t="s">
        <v>130</v>
      </c>
      <c r="CN6" s="134" t="s">
        <v>130</v>
      </c>
      <c r="CO6" s="134" t="s">
        <v>130</v>
      </c>
      <c r="CP6" s="134" t="s">
        <v>130</v>
      </c>
      <c r="CQ6" s="134" t="s">
        <v>130</v>
      </c>
      <c r="CR6" s="134" t="s">
        <v>130</v>
      </c>
      <c r="CS6" s="134" t="s">
        <v>130</v>
      </c>
      <c r="CT6" s="134" t="s">
        <v>130</v>
      </c>
      <c r="CU6" s="134" t="s">
        <v>130</v>
      </c>
      <c r="CV6" s="134" t="s">
        <v>130</v>
      </c>
      <c r="CW6" s="134" t="s">
        <v>130</v>
      </c>
      <c r="CX6" s="134" t="s">
        <v>130</v>
      </c>
      <c r="CY6" s="134" t="s">
        <v>130</v>
      </c>
      <c r="CZ6" s="134" t="s">
        <v>130</v>
      </c>
      <c r="DA6" s="134" t="s">
        <v>130</v>
      </c>
      <c r="DB6" s="134" t="s">
        <v>130</v>
      </c>
      <c r="DC6" s="134" t="s">
        <v>130</v>
      </c>
      <c r="DD6" s="134" t="s">
        <v>130</v>
      </c>
      <c r="DE6" s="134" t="s">
        <v>130</v>
      </c>
      <c r="DF6" s="134" t="s">
        <v>130</v>
      </c>
      <c r="DG6" s="134" t="s">
        <v>130</v>
      </c>
      <c r="DH6" s="134" t="s">
        <v>130</v>
      </c>
      <c r="DI6" s="134" t="s">
        <v>130</v>
      </c>
      <c r="DJ6" s="134" t="s">
        <v>130</v>
      </c>
      <c r="DK6" s="134" t="s">
        <v>130</v>
      </c>
      <c r="DL6" s="134" t="s">
        <v>130</v>
      </c>
      <c r="DM6" s="134" t="s">
        <v>130</v>
      </c>
      <c r="DN6" s="134" t="s">
        <v>130</v>
      </c>
      <c r="DO6" s="134" t="s">
        <v>130</v>
      </c>
    </row>
    <row r="7" spans="1:119" ht="15" customHeight="1">
      <c r="A7" s="103" t="s">
        <v>158</v>
      </c>
      <c r="B7" s="134" t="s">
        <v>130</v>
      </c>
      <c r="C7" s="134" t="s">
        <v>161</v>
      </c>
      <c r="D7" s="134" t="s">
        <v>130</v>
      </c>
      <c r="E7" s="134" t="s">
        <v>161</v>
      </c>
      <c r="F7" s="134" t="s">
        <v>130</v>
      </c>
      <c r="G7" s="134" t="s">
        <v>161</v>
      </c>
      <c r="H7" s="134" t="s">
        <v>130</v>
      </c>
      <c r="I7" s="134" t="s">
        <v>161</v>
      </c>
      <c r="J7" s="134" t="s">
        <v>130</v>
      </c>
      <c r="K7" s="134" t="s">
        <v>161</v>
      </c>
      <c r="L7" s="134" t="s">
        <v>130</v>
      </c>
      <c r="M7" s="134" t="s">
        <v>161</v>
      </c>
      <c r="N7" s="134" t="s">
        <v>130</v>
      </c>
      <c r="O7" s="134" t="s">
        <v>161</v>
      </c>
      <c r="P7" s="134" t="s">
        <v>130</v>
      </c>
      <c r="Q7" s="134" t="s">
        <v>161</v>
      </c>
      <c r="R7" s="134" t="s">
        <v>130</v>
      </c>
      <c r="S7" s="134" t="s">
        <v>161</v>
      </c>
      <c r="T7" s="134" t="s">
        <v>130</v>
      </c>
      <c r="U7" s="134" t="s">
        <v>161</v>
      </c>
      <c r="V7" s="134" t="s">
        <v>130</v>
      </c>
      <c r="W7" s="134" t="s">
        <v>161</v>
      </c>
      <c r="X7" s="134" t="s">
        <v>130</v>
      </c>
      <c r="Y7" s="134" t="s">
        <v>161</v>
      </c>
      <c r="Z7" s="134" t="s">
        <v>130</v>
      </c>
      <c r="AA7" s="134" t="s">
        <v>161</v>
      </c>
      <c r="AB7" s="134" t="s">
        <v>130</v>
      </c>
      <c r="AC7" s="134" t="s">
        <v>161</v>
      </c>
      <c r="AD7" s="134" t="s">
        <v>130</v>
      </c>
      <c r="AE7" s="134" t="s">
        <v>161</v>
      </c>
      <c r="AF7" s="134" t="s">
        <v>130</v>
      </c>
      <c r="AG7" s="134" t="s">
        <v>161</v>
      </c>
      <c r="AH7" s="134" t="s">
        <v>130</v>
      </c>
      <c r="AI7" s="134" t="s">
        <v>161</v>
      </c>
      <c r="AJ7" s="134" t="s">
        <v>130</v>
      </c>
      <c r="AK7" s="134" t="s">
        <v>161</v>
      </c>
      <c r="AL7" s="134" t="s">
        <v>130</v>
      </c>
      <c r="AM7" s="134" t="s">
        <v>210</v>
      </c>
      <c r="AN7" s="134" t="s">
        <v>130</v>
      </c>
      <c r="AO7" s="134" t="s">
        <v>210</v>
      </c>
      <c r="AP7" s="134" t="s">
        <v>130</v>
      </c>
      <c r="AQ7" s="134" t="s">
        <v>210</v>
      </c>
      <c r="AR7" s="134" t="s">
        <v>130</v>
      </c>
      <c r="AS7" s="134" t="s">
        <v>130</v>
      </c>
      <c r="AT7" s="134" t="s">
        <v>130</v>
      </c>
      <c r="AU7" s="134" t="s">
        <v>130</v>
      </c>
      <c r="AV7" s="134" t="s">
        <v>130</v>
      </c>
      <c r="AW7" s="134" t="s">
        <v>130</v>
      </c>
      <c r="AX7" s="134" t="s">
        <v>130</v>
      </c>
      <c r="AY7" s="134" t="s">
        <v>130</v>
      </c>
      <c r="AZ7" s="134" t="s">
        <v>130</v>
      </c>
      <c r="BA7" s="134" t="s">
        <v>130</v>
      </c>
      <c r="BB7" s="134" t="s">
        <v>130</v>
      </c>
      <c r="BC7" s="134" t="s">
        <v>130</v>
      </c>
      <c r="BD7" s="134" t="s">
        <v>130</v>
      </c>
      <c r="BE7" s="134" t="s">
        <v>130</v>
      </c>
      <c r="BF7" s="134" t="s">
        <v>130</v>
      </c>
      <c r="BG7" s="134" t="s">
        <v>130</v>
      </c>
      <c r="BH7" s="134" t="s">
        <v>130</v>
      </c>
      <c r="BI7" s="134" t="s">
        <v>130</v>
      </c>
      <c r="BJ7" s="134" t="s">
        <v>130</v>
      </c>
      <c r="BK7" s="134" t="s">
        <v>130</v>
      </c>
      <c r="BL7" s="134" t="s">
        <v>130</v>
      </c>
      <c r="BM7" s="134" t="s">
        <v>130</v>
      </c>
      <c r="BN7" s="134" t="s">
        <v>130</v>
      </c>
      <c r="BO7" s="134" t="s">
        <v>130</v>
      </c>
      <c r="BP7" s="134" t="s">
        <v>130</v>
      </c>
      <c r="BQ7" s="134" t="s">
        <v>130</v>
      </c>
      <c r="BR7" s="134" t="s">
        <v>130</v>
      </c>
      <c r="BS7" s="134" t="s">
        <v>130</v>
      </c>
      <c r="BT7" s="134" t="s">
        <v>130</v>
      </c>
      <c r="BU7" s="134" t="s">
        <v>130</v>
      </c>
      <c r="BV7" s="134" t="s">
        <v>130</v>
      </c>
      <c r="BW7" s="134" t="s">
        <v>130</v>
      </c>
      <c r="BX7" s="134" t="s">
        <v>130</v>
      </c>
      <c r="BY7" s="134" t="s">
        <v>130</v>
      </c>
      <c r="BZ7" s="134" t="s">
        <v>130</v>
      </c>
      <c r="CA7" s="134" t="s">
        <v>130</v>
      </c>
      <c r="CB7" s="134" t="s">
        <v>130</v>
      </c>
      <c r="CC7" s="134" t="s">
        <v>130</v>
      </c>
      <c r="CD7" s="134" t="s">
        <v>130</v>
      </c>
      <c r="CE7" s="134" t="s">
        <v>130</v>
      </c>
      <c r="CF7" s="134" t="s">
        <v>130</v>
      </c>
      <c r="CG7" s="134" t="s">
        <v>130</v>
      </c>
      <c r="CH7" s="134" t="s">
        <v>130</v>
      </c>
      <c r="CI7" s="134" t="s">
        <v>130</v>
      </c>
      <c r="CJ7" s="134" t="s">
        <v>130</v>
      </c>
      <c r="CK7" s="134" t="s">
        <v>130</v>
      </c>
      <c r="CL7" s="134" t="s">
        <v>130</v>
      </c>
      <c r="CM7" s="134" t="s">
        <v>130</v>
      </c>
      <c r="CN7" s="134" t="s">
        <v>130</v>
      </c>
      <c r="CO7" s="134" t="s">
        <v>130</v>
      </c>
      <c r="CP7" s="134" t="s">
        <v>130</v>
      </c>
      <c r="CQ7" s="134" t="s">
        <v>130</v>
      </c>
      <c r="CR7" s="134" t="s">
        <v>130</v>
      </c>
      <c r="CS7" s="134" t="s">
        <v>130</v>
      </c>
      <c r="CT7" s="134" t="s">
        <v>130</v>
      </c>
      <c r="CU7" s="134" t="s">
        <v>130</v>
      </c>
      <c r="CV7" s="134" t="s">
        <v>130</v>
      </c>
      <c r="CW7" s="134" t="s">
        <v>130</v>
      </c>
      <c r="CX7" s="134" t="s">
        <v>130</v>
      </c>
      <c r="CY7" s="134" t="s">
        <v>130</v>
      </c>
      <c r="CZ7" s="134" t="s">
        <v>130</v>
      </c>
      <c r="DA7" s="134" t="s">
        <v>130</v>
      </c>
      <c r="DB7" s="134" t="s">
        <v>130</v>
      </c>
      <c r="DC7" s="134" t="s">
        <v>130</v>
      </c>
      <c r="DD7" s="134" t="s">
        <v>130</v>
      </c>
      <c r="DE7" s="134" t="s">
        <v>130</v>
      </c>
      <c r="DF7" s="134" t="s">
        <v>130</v>
      </c>
      <c r="DG7" s="134" t="s">
        <v>130</v>
      </c>
      <c r="DH7" s="134" t="s">
        <v>130</v>
      </c>
      <c r="DI7" s="134" t="s">
        <v>130</v>
      </c>
      <c r="DJ7" s="134" t="s">
        <v>130</v>
      </c>
      <c r="DK7" s="134" t="s">
        <v>130</v>
      </c>
      <c r="DL7" s="134" t="s">
        <v>130</v>
      </c>
      <c r="DM7" s="134" t="s">
        <v>130</v>
      </c>
      <c r="DN7" s="134" t="s">
        <v>130</v>
      </c>
      <c r="DO7" s="134" t="s">
        <v>130</v>
      </c>
    </row>
    <row r="8" spans="1:119" ht="15" customHeight="1">
      <c r="A8" s="103" t="s">
        <v>159</v>
      </c>
      <c r="B8" s="134" t="s">
        <v>130</v>
      </c>
      <c r="C8" s="134" t="s">
        <v>160</v>
      </c>
      <c r="D8" s="134" t="s">
        <v>130</v>
      </c>
      <c r="E8" s="134" t="s">
        <v>160</v>
      </c>
      <c r="F8" s="134" t="s">
        <v>130</v>
      </c>
      <c r="G8" s="134" t="s">
        <v>160</v>
      </c>
      <c r="H8" s="134" t="s">
        <v>130</v>
      </c>
      <c r="I8" s="134" t="s">
        <v>160</v>
      </c>
      <c r="J8" s="134" t="s">
        <v>130</v>
      </c>
      <c r="K8" s="134" t="s">
        <v>160</v>
      </c>
      <c r="L8" s="134" t="s">
        <v>130</v>
      </c>
      <c r="M8" s="134" t="s">
        <v>160</v>
      </c>
      <c r="N8" s="134" t="s">
        <v>130</v>
      </c>
      <c r="O8" s="134" t="s">
        <v>160</v>
      </c>
      <c r="P8" s="134" t="s">
        <v>130</v>
      </c>
      <c r="Q8" s="134" t="s">
        <v>160</v>
      </c>
      <c r="R8" s="134" t="s">
        <v>130</v>
      </c>
      <c r="S8" s="134" t="s">
        <v>160</v>
      </c>
      <c r="T8" s="134" t="s">
        <v>130</v>
      </c>
      <c r="U8" s="134" t="s">
        <v>160</v>
      </c>
      <c r="V8" s="134" t="s">
        <v>130</v>
      </c>
      <c r="W8" s="134" t="s">
        <v>160</v>
      </c>
      <c r="X8" s="134" t="s">
        <v>130</v>
      </c>
      <c r="Y8" s="134" t="s">
        <v>160</v>
      </c>
      <c r="Z8" s="134" t="s">
        <v>130</v>
      </c>
      <c r="AA8" s="134" t="s">
        <v>160</v>
      </c>
      <c r="AB8" s="134" t="s">
        <v>130</v>
      </c>
      <c r="AC8" s="134" t="s">
        <v>160</v>
      </c>
      <c r="AD8" s="134" t="s">
        <v>130</v>
      </c>
      <c r="AE8" s="134" t="s">
        <v>160</v>
      </c>
      <c r="AF8" s="134" t="s">
        <v>130</v>
      </c>
      <c r="AG8" s="134" t="s">
        <v>160</v>
      </c>
      <c r="AH8" s="134" t="s">
        <v>130</v>
      </c>
      <c r="AI8" s="134" t="s">
        <v>160</v>
      </c>
      <c r="AJ8" s="134" t="s">
        <v>130</v>
      </c>
      <c r="AK8" s="134" t="s">
        <v>160</v>
      </c>
      <c r="AL8" s="134" t="s">
        <v>130</v>
      </c>
      <c r="AM8" s="134" t="s">
        <v>179</v>
      </c>
      <c r="AN8" s="134" t="s">
        <v>130</v>
      </c>
      <c r="AO8" s="134" t="s">
        <v>217</v>
      </c>
      <c r="AP8" s="134" t="s">
        <v>130</v>
      </c>
      <c r="AQ8" s="134" t="s">
        <v>225</v>
      </c>
      <c r="AR8" s="134" t="s">
        <v>130</v>
      </c>
      <c r="AS8" s="134" t="s">
        <v>130</v>
      </c>
      <c r="AT8" s="134" t="s">
        <v>130</v>
      </c>
      <c r="AU8" s="134" t="s">
        <v>130</v>
      </c>
      <c r="AV8" s="134" t="s">
        <v>130</v>
      </c>
      <c r="AW8" s="134" t="s">
        <v>130</v>
      </c>
      <c r="AX8" s="134" t="s">
        <v>130</v>
      </c>
      <c r="AY8" s="134" t="s">
        <v>130</v>
      </c>
      <c r="AZ8" s="134" t="s">
        <v>130</v>
      </c>
      <c r="BA8" s="134" t="s">
        <v>130</v>
      </c>
      <c r="BB8" s="134" t="s">
        <v>130</v>
      </c>
      <c r="BC8" s="134" t="s">
        <v>130</v>
      </c>
      <c r="BD8" s="134" t="s">
        <v>130</v>
      </c>
      <c r="BE8" s="134" t="s">
        <v>130</v>
      </c>
      <c r="BF8" s="134" t="s">
        <v>130</v>
      </c>
      <c r="BG8" s="134" t="s">
        <v>130</v>
      </c>
      <c r="BH8" s="134" t="s">
        <v>130</v>
      </c>
      <c r="BI8" s="134" t="s">
        <v>130</v>
      </c>
      <c r="BJ8" s="134" t="s">
        <v>130</v>
      </c>
      <c r="BK8" s="134" t="s">
        <v>130</v>
      </c>
      <c r="BL8" s="134" t="s">
        <v>130</v>
      </c>
      <c r="BM8" s="134" t="s">
        <v>130</v>
      </c>
      <c r="BN8" s="134" t="s">
        <v>130</v>
      </c>
      <c r="BO8" s="134" t="s">
        <v>130</v>
      </c>
      <c r="BP8" s="134" t="s">
        <v>130</v>
      </c>
      <c r="BQ8" s="134" t="s">
        <v>130</v>
      </c>
      <c r="BR8" s="134" t="s">
        <v>130</v>
      </c>
      <c r="BS8" s="134" t="s">
        <v>130</v>
      </c>
      <c r="BT8" s="134" t="s">
        <v>130</v>
      </c>
      <c r="BU8" s="134" t="s">
        <v>130</v>
      </c>
      <c r="BV8" s="134" t="s">
        <v>130</v>
      </c>
      <c r="BW8" s="134" t="s">
        <v>130</v>
      </c>
      <c r="BX8" s="134" t="s">
        <v>130</v>
      </c>
      <c r="BY8" s="134" t="s">
        <v>130</v>
      </c>
      <c r="BZ8" s="134" t="s">
        <v>130</v>
      </c>
      <c r="CA8" s="134" t="s">
        <v>130</v>
      </c>
      <c r="CB8" s="134" t="s">
        <v>130</v>
      </c>
      <c r="CC8" s="134" t="s">
        <v>130</v>
      </c>
      <c r="CD8" s="134" t="s">
        <v>130</v>
      </c>
      <c r="CE8" s="134" t="s">
        <v>130</v>
      </c>
      <c r="CF8" s="134" t="s">
        <v>130</v>
      </c>
      <c r="CG8" s="134" t="s">
        <v>130</v>
      </c>
      <c r="CH8" s="134" t="s">
        <v>130</v>
      </c>
      <c r="CI8" s="134" t="s">
        <v>130</v>
      </c>
      <c r="CJ8" s="134" t="s">
        <v>130</v>
      </c>
      <c r="CK8" s="134" t="s">
        <v>130</v>
      </c>
      <c r="CL8" s="134" t="s">
        <v>130</v>
      </c>
      <c r="CM8" s="134" t="s">
        <v>130</v>
      </c>
      <c r="CN8" s="134" t="s">
        <v>130</v>
      </c>
      <c r="CO8" s="134" t="s">
        <v>130</v>
      </c>
      <c r="CP8" s="134" t="s">
        <v>130</v>
      </c>
      <c r="CQ8" s="134" t="s">
        <v>130</v>
      </c>
      <c r="CR8" s="134" t="s">
        <v>130</v>
      </c>
      <c r="CS8" s="134" t="s">
        <v>130</v>
      </c>
      <c r="CT8" s="134" t="s">
        <v>130</v>
      </c>
      <c r="CU8" s="134" t="s">
        <v>130</v>
      </c>
      <c r="CV8" s="134" t="s">
        <v>130</v>
      </c>
      <c r="CW8" s="134" t="s">
        <v>130</v>
      </c>
      <c r="CX8" s="134" t="s">
        <v>130</v>
      </c>
      <c r="CY8" s="134" t="s">
        <v>130</v>
      </c>
      <c r="CZ8" s="134" t="s">
        <v>130</v>
      </c>
      <c r="DA8" s="134" t="s">
        <v>130</v>
      </c>
      <c r="DB8" s="134" t="s">
        <v>130</v>
      </c>
      <c r="DC8" s="134" t="s">
        <v>130</v>
      </c>
      <c r="DD8" s="134" t="s">
        <v>130</v>
      </c>
      <c r="DE8" s="134" t="s">
        <v>130</v>
      </c>
      <c r="DF8" s="134" t="s">
        <v>130</v>
      </c>
      <c r="DG8" s="134" t="s">
        <v>130</v>
      </c>
      <c r="DH8" s="134" t="s">
        <v>130</v>
      </c>
      <c r="DI8" s="134" t="s">
        <v>130</v>
      </c>
      <c r="DJ8" s="134" t="s">
        <v>130</v>
      </c>
      <c r="DK8" s="134" t="s">
        <v>130</v>
      </c>
      <c r="DL8" s="134" t="s">
        <v>130</v>
      </c>
      <c r="DM8" s="134" t="s">
        <v>130</v>
      </c>
      <c r="DN8" s="134" t="s">
        <v>130</v>
      </c>
      <c r="DO8" s="134" t="s">
        <v>130</v>
      </c>
    </row>
    <row r="9" spans="1:119" ht="15" customHeight="1">
      <c r="A9" s="103" t="s">
        <v>157</v>
      </c>
      <c r="B9" s="134" t="s">
        <v>130</v>
      </c>
      <c r="C9" s="134" t="s">
        <v>161</v>
      </c>
      <c r="D9" s="134" t="s">
        <v>130</v>
      </c>
      <c r="E9" s="134" t="s">
        <v>161</v>
      </c>
      <c r="F9" s="134" t="s">
        <v>130</v>
      </c>
      <c r="G9" s="134" t="s">
        <v>161</v>
      </c>
      <c r="H9" s="134" t="s">
        <v>130</v>
      </c>
      <c r="I9" s="134" t="s">
        <v>161</v>
      </c>
      <c r="J9" s="134" t="s">
        <v>130</v>
      </c>
      <c r="K9" s="134" t="s">
        <v>161</v>
      </c>
      <c r="L9" s="134" t="s">
        <v>130</v>
      </c>
      <c r="M9" s="134" t="s">
        <v>161</v>
      </c>
      <c r="N9" s="134" t="s">
        <v>130</v>
      </c>
      <c r="O9" s="134" t="s">
        <v>161</v>
      </c>
      <c r="P9" s="134" t="s">
        <v>130</v>
      </c>
      <c r="Q9" s="134" t="s">
        <v>161</v>
      </c>
      <c r="R9" s="134" t="s">
        <v>130</v>
      </c>
      <c r="S9" s="134" t="s">
        <v>161</v>
      </c>
      <c r="T9" s="134" t="s">
        <v>130</v>
      </c>
      <c r="U9" s="134" t="s">
        <v>161</v>
      </c>
      <c r="V9" s="134" t="s">
        <v>130</v>
      </c>
      <c r="W9" s="134" t="s">
        <v>161</v>
      </c>
      <c r="X9" s="134" t="s">
        <v>130</v>
      </c>
      <c r="Y9" s="134" t="s">
        <v>161</v>
      </c>
      <c r="Z9" s="134" t="s">
        <v>130</v>
      </c>
      <c r="AA9" s="134" t="s">
        <v>161</v>
      </c>
      <c r="AB9" s="134" t="s">
        <v>130</v>
      </c>
      <c r="AC9" s="134" t="s">
        <v>161</v>
      </c>
      <c r="AD9" s="134" t="s">
        <v>130</v>
      </c>
      <c r="AE9" s="134" t="s">
        <v>161</v>
      </c>
      <c r="AF9" s="134" t="s">
        <v>130</v>
      </c>
      <c r="AG9" s="134" t="s">
        <v>161</v>
      </c>
      <c r="AH9" s="134" t="s">
        <v>130</v>
      </c>
      <c r="AI9" s="134" t="s">
        <v>161</v>
      </c>
      <c r="AJ9" s="134" t="s">
        <v>130</v>
      </c>
      <c r="AK9" s="134" t="s">
        <v>161</v>
      </c>
      <c r="AL9" s="134" t="s">
        <v>130</v>
      </c>
      <c r="AM9" s="134" t="s">
        <v>210</v>
      </c>
      <c r="AN9" s="134" t="s">
        <v>130</v>
      </c>
      <c r="AO9" s="134" t="s">
        <v>210</v>
      </c>
      <c r="AP9" s="134" t="s">
        <v>130</v>
      </c>
      <c r="AQ9" s="134" t="s">
        <v>210</v>
      </c>
      <c r="AR9" s="134" t="s">
        <v>130</v>
      </c>
      <c r="AS9" s="134" t="s">
        <v>130</v>
      </c>
      <c r="AT9" s="134" t="s">
        <v>130</v>
      </c>
      <c r="AU9" s="134" t="s">
        <v>130</v>
      </c>
      <c r="AV9" s="134" t="s">
        <v>130</v>
      </c>
      <c r="AW9" s="134" t="s">
        <v>130</v>
      </c>
      <c r="AX9" s="134" t="s">
        <v>130</v>
      </c>
      <c r="AY9" s="134" t="s">
        <v>130</v>
      </c>
      <c r="AZ9" s="134" t="s">
        <v>130</v>
      </c>
      <c r="BA9" s="134" t="s">
        <v>130</v>
      </c>
      <c r="BB9" s="134" t="s">
        <v>130</v>
      </c>
      <c r="BC9" s="134" t="s">
        <v>130</v>
      </c>
      <c r="BD9" s="134" t="s">
        <v>130</v>
      </c>
      <c r="BE9" s="134" t="s">
        <v>130</v>
      </c>
      <c r="BF9" s="134" t="s">
        <v>130</v>
      </c>
      <c r="BG9" s="134" t="s">
        <v>130</v>
      </c>
      <c r="BH9" s="134" t="s">
        <v>130</v>
      </c>
      <c r="BI9" s="134" t="s">
        <v>130</v>
      </c>
      <c r="BJ9" s="134" t="s">
        <v>130</v>
      </c>
      <c r="BK9" s="134" t="s">
        <v>130</v>
      </c>
      <c r="BL9" s="134" t="s">
        <v>130</v>
      </c>
      <c r="BM9" s="134" t="s">
        <v>130</v>
      </c>
      <c r="BN9" s="134" t="s">
        <v>130</v>
      </c>
      <c r="BO9" s="134" t="s">
        <v>130</v>
      </c>
      <c r="BP9" s="134" t="s">
        <v>130</v>
      </c>
      <c r="BQ9" s="134" t="s">
        <v>130</v>
      </c>
      <c r="BR9" s="134" t="s">
        <v>130</v>
      </c>
      <c r="BS9" s="134" t="s">
        <v>130</v>
      </c>
      <c r="BT9" s="134" t="s">
        <v>130</v>
      </c>
      <c r="BU9" s="134" t="s">
        <v>130</v>
      </c>
      <c r="BV9" s="134" t="s">
        <v>130</v>
      </c>
      <c r="BW9" s="134" t="s">
        <v>130</v>
      </c>
      <c r="BX9" s="134" t="s">
        <v>130</v>
      </c>
      <c r="BY9" s="134" t="s">
        <v>130</v>
      </c>
      <c r="BZ9" s="134" t="s">
        <v>130</v>
      </c>
      <c r="CA9" s="134" t="s">
        <v>130</v>
      </c>
      <c r="CB9" s="134" t="s">
        <v>130</v>
      </c>
      <c r="CC9" s="134" t="s">
        <v>130</v>
      </c>
      <c r="CD9" s="134" t="s">
        <v>130</v>
      </c>
      <c r="CE9" s="134" t="s">
        <v>130</v>
      </c>
      <c r="CF9" s="134" t="s">
        <v>130</v>
      </c>
      <c r="CG9" s="134" t="s">
        <v>130</v>
      </c>
      <c r="CH9" s="134" t="s">
        <v>130</v>
      </c>
      <c r="CI9" s="134" t="s">
        <v>130</v>
      </c>
      <c r="CJ9" s="134" t="s">
        <v>130</v>
      </c>
      <c r="CK9" s="134" t="s">
        <v>130</v>
      </c>
      <c r="CL9" s="134" t="s">
        <v>130</v>
      </c>
      <c r="CM9" s="134" t="s">
        <v>130</v>
      </c>
      <c r="CN9" s="134" t="s">
        <v>130</v>
      </c>
      <c r="CO9" s="134" t="s">
        <v>130</v>
      </c>
      <c r="CP9" s="134" t="s">
        <v>130</v>
      </c>
      <c r="CQ9" s="134" t="s">
        <v>130</v>
      </c>
      <c r="CR9" s="134" t="s">
        <v>130</v>
      </c>
      <c r="CS9" s="134" t="s">
        <v>130</v>
      </c>
      <c r="CT9" s="134" t="s">
        <v>130</v>
      </c>
      <c r="CU9" s="134" t="s">
        <v>130</v>
      </c>
      <c r="CV9" s="134" t="s">
        <v>130</v>
      </c>
      <c r="CW9" s="134" t="s">
        <v>130</v>
      </c>
      <c r="CX9" s="134" t="s">
        <v>130</v>
      </c>
      <c r="CY9" s="134" t="s">
        <v>130</v>
      </c>
      <c r="CZ9" s="134" t="s">
        <v>130</v>
      </c>
      <c r="DA9" s="134" t="s">
        <v>130</v>
      </c>
      <c r="DB9" s="134" t="s">
        <v>130</v>
      </c>
      <c r="DC9" s="134" t="s">
        <v>130</v>
      </c>
      <c r="DD9" s="134" t="s">
        <v>130</v>
      </c>
      <c r="DE9" s="134" t="s">
        <v>130</v>
      </c>
      <c r="DF9" s="134" t="s">
        <v>130</v>
      </c>
      <c r="DG9" s="134" t="s">
        <v>130</v>
      </c>
      <c r="DH9" s="134" t="s">
        <v>130</v>
      </c>
      <c r="DI9" s="134" t="s">
        <v>130</v>
      </c>
      <c r="DJ9" s="134" t="s">
        <v>130</v>
      </c>
      <c r="DK9" s="134" t="s">
        <v>130</v>
      </c>
      <c r="DL9" s="134" t="s">
        <v>130</v>
      </c>
      <c r="DM9" s="134" t="s">
        <v>130</v>
      </c>
      <c r="DN9" s="134" t="s">
        <v>130</v>
      </c>
      <c r="DO9" s="134" t="s">
        <v>130</v>
      </c>
    </row>
    <row r="10" spans="1:119" ht="15" customHeight="1">
      <c r="A10" s="103" t="s">
        <v>175</v>
      </c>
      <c r="B10" s="134" t="s">
        <v>154</v>
      </c>
      <c r="C10" s="195" t="s">
        <v>130</v>
      </c>
      <c r="D10" s="134" t="s">
        <v>154</v>
      </c>
      <c r="E10" s="195" t="s">
        <v>130</v>
      </c>
      <c r="F10" s="134" t="s">
        <v>154</v>
      </c>
      <c r="G10" s="195" t="s">
        <v>130</v>
      </c>
      <c r="H10" s="134" t="s">
        <v>154</v>
      </c>
      <c r="I10" s="195" t="s">
        <v>130</v>
      </c>
      <c r="J10" s="134" t="s">
        <v>154</v>
      </c>
      <c r="K10" s="195" t="s">
        <v>130</v>
      </c>
      <c r="L10" s="134" t="s">
        <v>154</v>
      </c>
      <c r="M10" s="195" t="s">
        <v>130</v>
      </c>
      <c r="N10" s="134" t="s">
        <v>154</v>
      </c>
      <c r="O10" s="195" t="s">
        <v>130</v>
      </c>
      <c r="P10" s="134" t="s">
        <v>154</v>
      </c>
      <c r="Q10" s="195" t="s">
        <v>130</v>
      </c>
      <c r="R10" s="134" t="s">
        <v>154</v>
      </c>
      <c r="S10" s="195" t="s">
        <v>130</v>
      </c>
      <c r="T10" s="134" t="s">
        <v>154</v>
      </c>
      <c r="U10" s="195" t="s">
        <v>130</v>
      </c>
      <c r="V10" s="134" t="s">
        <v>154</v>
      </c>
      <c r="W10" s="195" t="s">
        <v>130</v>
      </c>
      <c r="X10" s="134" t="s">
        <v>154</v>
      </c>
      <c r="Y10" s="195" t="s">
        <v>130</v>
      </c>
      <c r="Z10" s="134" t="s">
        <v>154</v>
      </c>
      <c r="AA10" s="195" t="s">
        <v>130</v>
      </c>
      <c r="AB10" s="134" t="s">
        <v>154</v>
      </c>
      <c r="AC10" s="195" t="s">
        <v>130</v>
      </c>
      <c r="AD10" s="134" t="s">
        <v>154</v>
      </c>
      <c r="AE10" s="195" t="s">
        <v>130</v>
      </c>
      <c r="AF10" s="134" t="s">
        <v>154</v>
      </c>
      <c r="AG10" s="195" t="s">
        <v>130</v>
      </c>
      <c r="AH10" s="134" t="s">
        <v>154</v>
      </c>
      <c r="AI10" s="195" t="s">
        <v>130</v>
      </c>
      <c r="AJ10" s="134" t="s">
        <v>154</v>
      </c>
      <c r="AK10" s="195" t="s">
        <v>130</v>
      </c>
      <c r="AL10" s="134" t="s">
        <v>154</v>
      </c>
      <c r="AM10" s="195" t="s">
        <v>130</v>
      </c>
      <c r="AN10" s="134" t="s">
        <v>154</v>
      </c>
      <c r="AO10" s="195" t="s">
        <v>130</v>
      </c>
      <c r="AP10" s="134" t="s">
        <v>154</v>
      </c>
      <c r="AQ10" s="195" t="s">
        <v>130</v>
      </c>
      <c r="AR10" s="134" t="s">
        <v>130</v>
      </c>
      <c r="AS10" s="134" t="s">
        <v>130</v>
      </c>
      <c r="AT10" s="134" t="s">
        <v>130</v>
      </c>
      <c r="AU10" s="134" t="s">
        <v>130</v>
      </c>
      <c r="AV10" s="134" t="s">
        <v>130</v>
      </c>
      <c r="AW10" s="134" t="s">
        <v>130</v>
      </c>
      <c r="AX10" s="134" t="s">
        <v>130</v>
      </c>
      <c r="AY10" s="134" t="s">
        <v>130</v>
      </c>
      <c r="AZ10" s="134" t="s">
        <v>130</v>
      </c>
      <c r="BA10" s="134" t="s">
        <v>130</v>
      </c>
      <c r="BB10" s="134" t="s">
        <v>130</v>
      </c>
      <c r="BC10" s="134" t="s">
        <v>130</v>
      </c>
      <c r="BD10" s="134" t="s">
        <v>130</v>
      </c>
      <c r="BE10" s="134" t="s">
        <v>130</v>
      </c>
      <c r="BF10" s="134" t="s">
        <v>130</v>
      </c>
      <c r="BG10" s="134" t="s">
        <v>130</v>
      </c>
      <c r="BH10" s="134" t="s">
        <v>130</v>
      </c>
      <c r="BI10" s="134" t="s">
        <v>130</v>
      </c>
      <c r="BJ10" s="134" t="s">
        <v>130</v>
      </c>
      <c r="BK10" s="134" t="s">
        <v>130</v>
      </c>
      <c r="BL10" s="134" t="s">
        <v>130</v>
      </c>
      <c r="BM10" s="134" t="s">
        <v>130</v>
      </c>
      <c r="BN10" s="134" t="s">
        <v>130</v>
      </c>
      <c r="BO10" s="134" t="s">
        <v>130</v>
      </c>
      <c r="BP10" s="134" t="s">
        <v>130</v>
      </c>
      <c r="BQ10" s="134" t="s">
        <v>130</v>
      </c>
      <c r="BR10" s="134" t="s">
        <v>130</v>
      </c>
      <c r="BS10" s="134" t="s">
        <v>130</v>
      </c>
      <c r="BT10" s="134" t="s">
        <v>130</v>
      </c>
      <c r="BU10" s="134" t="s">
        <v>130</v>
      </c>
      <c r="BV10" s="134" t="s">
        <v>130</v>
      </c>
      <c r="BW10" s="134" t="s">
        <v>130</v>
      </c>
      <c r="BX10" s="134" t="s">
        <v>130</v>
      </c>
      <c r="BY10" s="134" t="s">
        <v>130</v>
      </c>
      <c r="BZ10" s="134" t="s">
        <v>130</v>
      </c>
      <c r="CA10" s="134" t="s">
        <v>130</v>
      </c>
      <c r="CB10" s="134" t="s">
        <v>130</v>
      </c>
      <c r="CC10" s="134" t="s">
        <v>130</v>
      </c>
      <c r="CD10" s="134" t="s">
        <v>130</v>
      </c>
      <c r="CE10" s="134" t="s">
        <v>130</v>
      </c>
      <c r="CF10" s="134" t="s">
        <v>130</v>
      </c>
      <c r="CG10" s="134" t="s">
        <v>130</v>
      </c>
      <c r="CH10" s="134" t="s">
        <v>130</v>
      </c>
      <c r="CI10" s="134" t="s">
        <v>130</v>
      </c>
      <c r="CJ10" s="134" t="s">
        <v>130</v>
      </c>
      <c r="CK10" s="134" t="s">
        <v>130</v>
      </c>
      <c r="CL10" s="134" t="s">
        <v>130</v>
      </c>
      <c r="CM10" s="134" t="s">
        <v>130</v>
      </c>
      <c r="CN10" s="134" t="s">
        <v>130</v>
      </c>
      <c r="CO10" s="134" t="s">
        <v>130</v>
      </c>
      <c r="CP10" s="134" t="s">
        <v>130</v>
      </c>
      <c r="CQ10" s="134" t="s">
        <v>130</v>
      </c>
      <c r="CR10" s="134" t="s">
        <v>130</v>
      </c>
      <c r="CS10" s="134" t="s">
        <v>130</v>
      </c>
      <c r="CT10" s="134" t="s">
        <v>130</v>
      </c>
      <c r="CU10" s="134" t="s">
        <v>130</v>
      </c>
      <c r="CV10" s="134" t="s">
        <v>130</v>
      </c>
      <c r="CW10" s="134" t="s">
        <v>130</v>
      </c>
      <c r="CX10" s="134" t="s">
        <v>130</v>
      </c>
      <c r="CY10" s="134" t="s">
        <v>130</v>
      </c>
      <c r="CZ10" s="134" t="s">
        <v>130</v>
      </c>
      <c r="DA10" s="134" t="s">
        <v>130</v>
      </c>
      <c r="DB10" s="134" t="s">
        <v>130</v>
      </c>
      <c r="DC10" s="134" t="s">
        <v>130</v>
      </c>
      <c r="DD10" s="134" t="s">
        <v>130</v>
      </c>
      <c r="DE10" s="134" t="s">
        <v>130</v>
      </c>
      <c r="DF10" s="134" t="s">
        <v>130</v>
      </c>
      <c r="DG10" s="134" t="s">
        <v>130</v>
      </c>
      <c r="DH10" s="134" t="s">
        <v>130</v>
      </c>
      <c r="DI10" s="134" t="s">
        <v>130</v>
      </c>
      <c r="DJ10" s="134" t="s">
        <v>130</v>
      </c>
      <c r="DK10" s="134" t="s">
        <v>130</v>
      </c>
      <c r="DL10" s="134" t="s">
        <v>130</v>
      </c>
      <c r="DM10" s="134" t="s">
        <v>130</v>
      </c>
      <c r="DN10" s="134" t="s">
        <v>130</v>
      </c>
      <c r="DO10" s="134" t="s">
        <v>130</v>
      </c>
    </row>
    <row r="11" spans="1:119" ht="15" customHeight="1">
      <c r="A11" s="103" t="s">
        <v>176</v>
      </c>
      <c r="B11" s="134" t="s">
        <v>155</v>
      </c>
      <c r="C11" s="134" t="s">
        <v>130</v>
      </c>
      <c r="D11" s="134" t="s">
        <v>155</v>
      </c>
      <c r="E11" s="134" t="s">
        <v>130</v>
      </c>
      <c r="F11" s="134" t="s">
        <v>155</v>
      </c>
      <c r="G11" s="134" t="s">
        <v>130</v>
      </c>
      <c r="H11" s="134" t="s">
        <v>155</v>
      </c>
      <c r="I11" s="134" t="s">
        <v>130</v>
      </c>
      <c r="J11" s="134" t="s">
        <v>155</v>
      </c>
      <c r="K11" s="134" t="s">
        <v>130</v>
      </c>
      <c r="L11" s="134" t="s">
        <v>155</v>
      </c>
      <c r="M11" s="134" t="s">
        <v>130</v>
      </c>
      <c r="N11" s="134" t="s">
        <v>155</v>
      </c>
      <c r="O11" s="134" t="s">
        <v>130</v>
      </c>
      <c r="P11" s="134" t="s">
        <v>155</v>
      </c>
      <c r="Q11" s="134" t="s">
        <v>130</v>
      </c>
      <c r="R11" s="134" t="s">
        <v>155</v>
      </c>
      <c r="S11" s="134" t="s">
        <v>130</v>
      </c>
      <c r="T11" s="134" t="s">
        <v>155</v>
      </c>
      <c r="U11" s="134" t="s">
        <v>130</v>
      </c>
      <c r="V11" s="134" t="s">
        <v>155</v>
      </c>
      <c r="W11" s="134" t="s">
        <v>130</v>
      </c>
      <c r="X11" s="134" t="s">
        <v>155</v>
      </c>
      <c r="Y11" s="134" t="s">
        <v>130</v>
      </c>
      <c r="Z11" s="134" t="s">
        <v>155</v>
      </c>
      <c r="AA11" s="134" t="s">
        <v>130</v>
      </c>
      <c r="AB11" s="134" t="s">
        <v>155</v>
      </c>
      <c r="AC11" s="134" t="s">
        <v>130</v>
      </c>
      <c r="AD11" s="134" t="s">
        <v>155</v>
      </c>
      <c r="AE11" s="134" t="s">
        <v>130</v>
      </c>
      <c r="AF11" s="134" t="s">
        <v>155</v>
      </c>
      <c r="AG11" s="134" t="s">
        <v>130</v>
      </c>
      <c r="AH11" s="134" t="s">
        <v>155</v>
      </c>
      <c r="AI11" s="134" t="s">
        <v>130</v>
      </c>
      <c r="AJ11" s="134" t="s">
        <v>155</v>
      </c>
      <c r="AK11" s="134" t="s">
        <v>130</v>
      </c>
      <c r="AL11" s="134" t="s">
        <v>155</v>
      </c>
      <c r="AM11" s="134" t="s">
        <v>130</v>
      </c>
      <c r="AN11" s="134" t="s">
        <v>155</v>
      </c>
      <c r="AO11" s="134" t="s">
        <v>130</v>
      </c>
      <c r="AP11" s="134" t="s">
        <v>155</v>
      </c>
      <c r="AQ11" s="134" t="s">
        <v>130</v>
      </c>
      <c r="AR11" s="134" t="s">
        <v>130</v>
      </c>
      <c r="AS11" s="134" t="s">
        <v>130</v>
      </c>
      <c r="AT11" s="134" t="s">
        <v>130</v>
      </c>
      <c r="AU11" s="134" t="s">
        <v>130</v>
      </c>
      <c r="AV11" s="134" t="s">
        <v>130</v>
      </c>
      <c r="AW11" s="134" t="s">
        <v>130</v>
      </c>
      <c r="AX11" s="134" t="s">
        <v>130</v>
      </c>
      <c r="AY11" s="134" t="s">
        <v>130</v>
      </c>
      <c r="AZ11" s="134" t="s">
        <v>130</v>
      </c>
      <c r="BA11" s="134" t="s">
        <v>130</v>
      </c>
      <c r="BB11" s="134" t="s">
        <v>130</v>
      </c>
      <c r="BC11" s="134" t="s">
        <v>130</v>
      </c>
      <c r="BD11" s="134" t="s">
        <v>130</v>
      </c>
      <c r="BE11" s="134" t="s">
        <v>130</v>
      </c>
      <c r="BF11" s="134" t="s">
        <v>130</v>
      </c>
      <c r="BG11" s="134" t="s">
        <v>130</v>
      </c>
      <c r="BH11" s="134" t="s">
        <v>130</v>
      </c>
      <c r="BI11" s="134" t="s">
        <v>130</v>
      </c>
      <c r="BJ11" s="134" t="s">
        <v>130</v>
      </c>
      <c r="BK11" s="134" t="s">
        <v>130</v>
      </c>
      <c r="BL11" s="134" t="s">
        <v>130</v>
      </c>
      <c r="BM11" s="134" t="s">
        <v>130</v>
      </c>
      <c r="BN11" s="134" t="s">
        <v>130</v>
      </c>
      <c r="BO11" s="134" t="s">
        <v>130</v>
      </c>
      <c r="BP11" s="134" t="s">
        <v>130</v>
      </c>
      <c r="BQ11" s="134" t="s">
        <v>130</v>
      </c>
      <c r="BR11" s="134" t="s">
        <v>130</v>
      </c>
      <c r="BS11" s="134" t="s">
        <v>130</v>
      </c>
      <c r="BT11" s="134" t="s">
        <v>130</v>
      </c>
      <c r="BU11" s="134" t="s">
        <v>130</v>
      </c>
      <c r="BV11" s="134" t="s">
        <v>130</v>
      </c>
      <c r="BW11" s="134" t="s">
        <v>130</v>
      </c>
      <c r="BX11" s="134" t="s">
        <v>130</v>
      </c>
      <c r="BY11" s="134" t="s">
        <v>130</v>
      </c>
      <c r="BZ11" s="134" t="s">
        <v>130</v>
      </c>
      <c r="CA11" s="134" t="s">
        <v>130</v>
      </c>
      <c r="CB11" s="134" t="s">
        <v>130</v>
      </c>
      <c r="CC11" s="134" t="s">
        <v>130</v>
      </c>
      <c r="CD11" s="134" t="s">
        <v>130</v>
      </c>
      <c r="CE11" s="134" t="s">
        <v>130</v>
      </c>
      <c r="CF11" s="134" t="s">
        <v>130</v>
      </c>
      <c r="CG11" s="134" t="s">
        <v>130</v>
      </c>
      <c r="CH11" s="134" t="s">
        <v>130</v>
      </c>
      <c r="CI11" s="134" t="s">
        <v>130</v>
      </c>
      <c r="CJ11" s="134" t="s">
        <v>130</v>
      </c>
      <c r="CK11" s="134" t="s">
        <v>130</v>
      </c>
      <c r="CL11" s="134" t="s">
        <v>130</v>
      </c>
      <c r="CM11" s="134" t="s">
        <v>130</v>
      </c>
      <c r="CN11" s="134" t="s">
        <v>130</v>
      </c>
      <c r="CO11" s="134" t="s">
        <v>130</v>
      </c>
      <c r="CP11" s="134" t="s">
        <v>130</v>
      </c>
      <c r="CQ11" s="134" t="s">
        <v>130</v>
      </c>
      <c r="CR11" s="134" t="s">
        <v>130</v>
      </c>
      <c r="CS11" s="134" t="s">
        <v>130</v>
      </c>
      <c r="CT11" s="134" t="s">
        <v>130</v>
      </c>
      <c r="CU11" s="134" t="s">
        <v>130</v>
      </c>
      <c r="CV11" s="134" t="s">
        <v>130</v>
      </c>
      <c r="CW11" s="134" t="s">
        <v>130</v>
      </c>
      <c r="CX11" s="134" t="s">
        <v>130</v>
      </c>
      <c r="CY11" s="134" t="s">
        <v>130</v>
      </c>
      <c r="CZ11" s="134" t="s">
        <v>130</v>
      </c>
      <c r="DA11" s="134" t="s">
        <v>130</v>
      </c>
      <c r="DB11" s="134" t="s">
        <v>130</v>
      </c>
      <c r="DC11" s="134" t="s">
        <v>130</v>
      </c>
      <c r="DD11" s="134" t="s">
        <v>130</v>
      </c>
      <c r="DE11" s="134" t="s">
        <v>130</v>
      </c>
      <c r="DF11" s="134" t="s">
        <v>130</v>
      </c>
      <c r="DG11" s="134" t="s">
        <v>130</v>
      </c>
      <c r="DH11" s="134" t="s">
        <v>130</v>
      </c>
      <c r="DI11" s="134" t="s">
        <v>130</v>
      </c>
      <c r="DJ11" s="134" t="s">
        <v>130</v>
      </c>
      <c r="DK11" s="134" t="s">
        <v>130</v>
      </c>
      <c r="DL11" s="134" t="s">
        <v>130</v>
      </c>
      <c r="DM11" s="134" t="s">
        <v>130</v>
      </c>
      <c r="DN11" s="134" t="s">
        <v>130</v>
      </c>
      <c r="DO11" s="134" t="s">
        <v>130</v>
      </c>
    </row>
    <row r="12" spans="1:119" ht="15" customHeight="1">
      <c r="A12" s="105" t="s">
        <v>146</v>
      </c>
      <c r="B12" s="195" t="s">
        <v>152</v>
      </c>
      <c r="C12" s="195" t="s">
        <v>153</v>
      </c>
      <c r="D12" s="195" t="s">
        <v>152</v>
      </c>
      <c r="E12" s="195" t="s">
        <v>153</v>
      </c>
      <c r="F12" s="195" t="s">
        <v>152</v>
      </c>
      <c r="G12" s="195" t="s">
        <v>153</v>
      </c>
      <c r="H12" s="195" t="s">
        <v>152</v>
      </c>
      <c r="I12" s="195" t="s">
        <v>153</v>
      </c>
      <c r="J12" s="195" t="s">
        <v>152</v>
      </c>
      <c r="K12" s="195" t="s">
        <v>153</v>
      </c>
      <c r="L12" s="195" t="s">
        <v>152</v>
      </c>
      <c r="M12" s="195" t="s">
        <v>153</v>
      </c>
      <c r="N12" s="195" t="s">
        <v>152</v>
      </c>
      <c r="O12" s="195" t="s">
        <v>153</v>
      </c>
      <c r="P12" s="195" t="s">
        <v>152</v>
      </c>
      <c r="Q12" s="195" t="s">
        <v>153</v>
      </c>
      <c r="R12" s="195" t="s">
        <v>152</v>
      </c>
      <c r="S12" s="195" t="s">
        <v>153</v>
      </c>
      <c r="T12" s="195" t="s">
        <v>152</v>
      </c>
      <c r="U12" s="195" t="s">
        <v>153</v>
      </c>
      <c r="V12" s="195" t="s">
        <v>152</v>
      </c>
      <c r="W12" s="195" t="s">
        <v>153</v>
      </c>
      <c r="X12" s="195" t="s">
        <v>152</v>
      </c>
      <c r="Y12" s="195" t="s">
        <v>153</v>
      </c>
      <c r="Z12" s="195" t="s">
        <v>152</v>
      </c>
      <c r="AA12" s="195" t="s">
        <v>153</v>
      </c>
      <c r="AB12" s="195" t="s">
        <v>152</v>
      </c>
      <c r="AC12" s="195" t="s">
        <v>153</v>
      </c>
      <c r="AD12" s="195" t="s">
        <v>152</v>
      </c>
      <c r="AE12" s="195" t="s">
        <v>153</v>
      </c>
      <c r="AF12" s="195" t="s">
        <v>152</v>
      </c>
      <c r="AG12" s="195" t="s">
        <v>153</v>
      </c>
      <c r="AH12" s="195" t="s">
        <v>152</v>
      </c>
      <c r="AI12" s="195" t="s">
        <v>153</v>
      </c>
      <c r="AJ12" s="195" t="s">
        <v>152</v>
      </c>
      <c r="AK12" s="195" t="s">
        <v>153</v>
      </c>
      <c r="AL12" s="195" t="s">
        <v>152</v>
      </c>
      <c r="AM12" s="195" t="s">
        <v>153</v>
      </c>
      <c r="AN12" s="195" t="s">
        <v>152</v>
      </c>
      <c r="AO12" s="195" t="s">
        <v>153</v>
      </c>
      <c r="AP12" s="195" t="s">
        <v>152</v>
      </c>
      <c r="AQ12" s="195" t="s">
        <v>153</v>
      </c>
      <c r="AR12" s="195" t="s">
        <v>152</v>
      </c>
      <c r="AS12" s="195" t="s">
        <v>153</v>
      </c>
      <c r="AT12" s="195" t="s">
        <v>152</v>
      </c>
      <c r="AU12" s="195" t="s">
        <v>153</v>
      </c>
      <c r="AV12" s="195" t="s">
        <v>152</v>
      </c>
      <c r="AW12" s="195" t="s">
        <v>153</v>
      </c>
      <c r="AX12" s="195" t="s">
        <v>152</v>
      </c>
      <c r="AY12" s="195" t="s">
        <v>153</v>
      </c>
      <c r="AZ12" s="195" t="s">
        <v>152</v>
      </c>
      <c r="BA12" s="195" t="s">
        <v>153</v>
      </c>
      <c r="BB12" s="195" t="s">
        <v>152</v>
      </c>
      <c r="BC12" s="195" t="s">
        <v>153</v>
      </c>
      <c r="BD12" s="195" t="s">
        <v>152</v>
      </c>
      <c r="BE12" s="195" t="s">
        <v>153</v>
      </c>
      <c r="BF12" s="195" t="s">
        <v>152</v>
      </c>
      <c r="BG12" s="195" t="s">
        <v>153</v>
      </c>
      <c r="BH12" s="195" t="s">
        <v>152</v>
      </c>
      <c r="BI12" s="195" t="s">
        <v>153</v>
      </c>
      <c r="BJ12" s="195" t="s">
        <v>152</v>
      </c>
      <c r="BK12" s="195" t="s">
        <v>153</v>
      </c>
      <c r="BL12" s="195" t="s">
        <v>152</v>
      </c>
      <c r="BM12" s="195" t="s">
        <v>153</v>
      </c>
      <c r="BN12" s="195" t="s">
        <v>152</v>
      </c>
      <c r="BO12" s="195" t="s">
        <v>153</v>
      </c>
      <c r="BP12" s="195" t="s">
        <v>152</v>
      </c>
      <c r="BQ12" s="195" t="s">
        <v>153</v>
      </c>
      <c r="BR12" s="195" t="s">
        <v>152</v>
      </c>
      <c r="BS12" s="195" t="s">
        <v>153</v>
      </c>
      <c r="BT12" s="195" t="s">
        <v>152</v>
      </c>
      <c r="BU12" s="195" t="s">
        <v>153</v>
      </c>
      <c r="BV12" s="195" t="s">
        <v>152</v>
      </c>
      <c r="BW12" s="195" t="s">
        <v>153</v>
      </c>
      <c r="BX12" s="195" t="s">
        <v>152</v>
      </c>
      <c r="BY12" s="195" t="s">
        <v>153</v>
      </c>
      <c r="BZ12" s="195" t="s">
        <v>152</v>
      </c>
      <c r="CA12" s="195" t="s">
        <v>153</v>
      </c>
      <c r="CB12" s="195" t="s">
        <v>152</v>
      </c>
      <c r="CC12" s="195" t="s">
        <v>153</v>
      </c>
      <c r="CD12" s="195" t="s">
        <v>152</v>
      </c>
      <c r="CE12" s="195" t="s">
        <v>153</v>
      </c>
      <c r="CF12" s="195" t="s">
        <v>556</v>
      </c>
      <c r="CG12" s="195" t="s">
        <v>557</v>
      </c>
      <c r="CH12" s="195" t="s">
        <v>556</v>
      </c>
      <c r="CI12" s="195" t="s">
        <v>557</v>
      </c>
      <c r="CJ12" s="195" t="s">
        <v>556</v>
      </c>
      <c r="CK12" s="195" t="s">
        <v>557</v>
      </c>
      <c r="CL12" s="195" t="s">
        <v>556</v>
      </c>
      <c r="CM12" s="195" t="s">
        <v>557</v>
      </c>
      <c r="CN12" s="195" t="s">
        <v>556</v>
      </c>
      <c r="CO12" s="195" t="s">
        <v>557</v>
      </c>
      <c r="CP12" s="195" t="s">
        <v>556</v>
      </c>
      <c r="CQ12" s="195" t="s">
        <v>557</v>
      </c>
      <c r="CR12" s="195" t="s">
        <v>556</v>
      </c>
      <c r="CS12" s="195" t="s">
        <v>557</v>
      </c>
      <c r="CT12" s="195" t="s">
        <v>556</v>
      </c>
      <c r="CU12" s="195" t="s">
        <v>557</v>
      </c>
      <c r="CV12" s="195" t="s">
        <v>556</v>
      </c>
      <c r="CW12" s="195" t="s">
        <v>557</v>
      </c>
      <c r="CX12" s="195" t="s">
        <v>556</v>
      </c>
      <c r="CY12" s="195" t="s">
        <v>557</v>
      </c>
      <c r="CZ12" s="195" t="s">
        <v>556</v>
      </c>
      <c r="DA12" s="195" t="s">
        <v>557</v>
      </c>
      <c r="DB12" s="195" t="s">
        <v>556</v>
      </c>
      <c r="DC12" s="195" t="s">
        <v>557</v>
      </c>
      <c r="DD12" s="195" t="s">
        <v>556</v>
      </c>
      <c r="DE12" s="195" t="s">
        <v>557</v>
      </c>
      <c r="DF12" s="195" t="s">
        <v>556</v>
      </c>
      <c r="DG12" s="195" t="s">
        <v>557</v>
      </c>
      <c r="DH12" s="195" t="s">
        <v>556</v>
      </c>
      <c r="DI12" s="195" t="s">
        <v>557</v>
      </c>
      <c r="DJ12" s="195" t="s">
        <v>556</v>
      </c>
      <c r="DK12" s="195" t="s">
        <v>557</v>
      </c>
      <c r="DL12" s="195" t="s">
        <v>556</v>
      </c>
      <c r="DM12" s="195" t="s">
        <v>557</v>
      </c>
      <c r="DN12" s="195" t="s">
        <v>556</v>
      </c>
      <c r="DO12" s="195" t="s">
        <v>557</v>
      </c>
    </row>
    <row r="13" spans="1:119" ht="15" customHeight="1">
      <c r="A13" s="103" t="s">
        <v>165</v>
      </c>
      <c r="B13" s="134" t="s">
        <v>130</v>
      </c>
      <c r="C13" s="134" t="s">
        <v>177</v>
      </c>
      <c r="D13" s="134" t="s">
        <v>130</v>
      </c>
      <c r="E13" s="134" t="s">
        <v>177</v>
      </c>
      <c r="F13" s="134" t="s">
        <v>130</v>
      </c>
      <c r="G13" s="134" t="s">
        <v>177</v>
      </c>
      <c r="H13" s="134" t="s">
        <v>130</v>
      </c>
      <c r="I13" s="134" t="s">
        <v>177</v>
      </c>
      <c r="J13" s="134" t="s">
        <v>130</v>
      </c>
      <c r="K13" s="134" t="s">
        <v>177</v>
      </c>
      <c r="L13" s="134" t="s">
        <v>130</v>
      </c>
      <c r="M13" s="134" t="s">
        <v>168</v>
      </c>
      <c r="N13" s="134" t="s">
        <v>130</v>
      </c>
      <c r="O13" s="134" t="s">
        <v>168</v>
      </c>
      <c r="P13" s="134" t="s">
        <v>130</v>
      </c>
      <c r="Q13" s="134" t="s">
        <v>168</v>
      </c>
      <c r="R13" s="134" t="s">
        <v>130</v>
      </c>
      <c r="S13" s="134" t="s">
        <v>168</v>
      </c>
      <c r="T13" s="134" t="s">
        <v>130</v>
      </c>
      <c r="U13" s="134" t="s">
        <v>168</v>
      </c>
      <c r="V13" s="134" t="s">
        <v>130</v>
      </c>
      <c r="W13" s="134" t="s">
        <v>168</v>
      </c>
      <c r="X13" s="134" t="s">
        <v>130</v>
      </c>
      <c r="Y13" s="134" t="s">
        <v>168</v>
      </c>
      <c r="Z13" s="134" t="s">
        <v>130</v>
      </c>
      <c r="AA13" s="134" t="s">
        <v>168</v>
      </c>
      <c r="AB13" s="134" t="s">
        <v>130</v>
      </c>
      <c r="AC13" s="134" t="s">
        <v>168</v>
      </c>
      <c r="AD13" s="134" t="s">
        <v>130</v>
      </c>
      <c r="AE13" s="134" t="s">
        <v>168</v>
      </c>
      <c r="AF13" s="134" t="s">
        <v>130</v>
      </c>
      <c r="AG13" s="134" t="s">
        <v>168</v>
      </c>
      <c r="AH13" s="134" t="s">
        <v>130</v>
      </c>
      <c r="AI13" s="134" t="s">
        <v>202</v>
      </c>
      <c r="AJ13" s="134" t="s">
        <v>130</v>
      </c>
      <c r="AK13" s="134" t="s">
        <v>202</v>
      </c>
      <c r="AL13" s="134" t="s">
        <v>130</v>
      </c>
      <c r="AM13" s="134" t="s">
        <v>211</v>
      </c>
      <c r="AN13" s="134" t="s">
        <v>130</v>
      </c>
      <c r="AO13" s="134" t="s">
        <v>211</v>
      </c>
      <c r="AP13" s="134" t="s">
        <v>130</v>
      </c>
      <c r="AQ13" s="134" t="s">
        <v>222</v>
      </c>
      <c r="AR13" s="134" t="s">
        <v>130</v>
      </c>
      <c r="AS13" s="134" t="s">
        <v>222</v>
      </c>
      <c r="AT13" s="134" t="s">
        <v>130</v>
      </c>
      <c r="AU13" s="134" t="s">
        <v>222</v>
      </c>
      <c r="AV13" s="134" t="s">
        <v>130</v>
      </c>
      <c r="AW13" s="134" t="s">
        <v>222</v>
      </c>
      <c r="AX13" s="134" t="s">
        <v>130</v>
      </c>
      <c r="AY13" s="134" t="s">
        <v>222</v>
      </c>
      <c r="AZ13" s="134" t="s">
        <v>130</v>
      </c>
      <c r="BA13" s="134" t="s">
        <v>222</v>
      </c>
      <c r="BB13" s="134" t="s">
        <v>130</v>
      </c>
      <c r="BC13" s="134" t="s">
        <v>222</v>
      </c>
      <c r="BD13" s="134" t="s">
        <v>130</v>
      </c>
      <c r="BE13" s="134" t="s">
        <v>222</v>
      </c>
      <c r="BF13" s="134" t="s">
        <v>130</v>
      </c>
      <c r="BG13" s="134" t="s">
        <v>222</v>
      </c>
      <c r="BH13" s="134" t="s">
        <v>130</v>
      </c>
      <c r="BI13" s="134" t="s">
        <v>222</v>
      </c>
      <c r="BJ13" s="134" t="s">
        <v>130</v>
      </c>
      <c r="BK13" s="134" t="s">
        <v>222</v>
      </c>
      <c r="BL13" s="134" t="s">
        <v>130</v>
      </c>
      <c r="BM13" s="134" t="s">
        <v>222</v>
      </c>
      <c r="BN13" s="134" t="s">
        <v>130</v>
      </c>
      <c r="BO13" s="134" t="s">
        <v>222</v>
      </c>
      <c r="BP13" s="134" t="s">
        <v>130</v>
      </c>
      <c r="BQ13" s="134" t="s">
        <v>222</v>
      </c>
      <c r="BR13" s="134" t="s">
        <v>130</v>
      </c>
      <c r="BS13" s="134" t="s">
        <v>222</v>
      </c>
      <c r="BT13" s="134" t="s">
        <v>130</v>
      </c>
      <c r="BU13" s="134" t="s">
        <v>222</v>
      </c>
      <c r="BV13" s="134" t="s">
        <v>130</v>
      </c>
      <c r="BW13" s="134" t="s">
        <v>222</v>
      </c>
      <c r="BX13" s="134" t="s">
        <v>130</v>
      </c>
      <c r="BY13" s="134" t="s">
        <v>222</v>
      </c>
      <c r="BZ13" s="134" t="s">
        <v>130</v>
      </c>
      <c r="CA13" s="134" t="s">
        <v>222</v>
      </c>
      <c r="CB13" s="134" t="s">
        <v>130</v>
      </c>
      <c r="CC13" s="134" t="s">
        <v>221</v>
      </c>
      <c r="CD13" s="134" t="s">
        <v>130</v>
      </c>
      <c r="CE13" s="134" t="s">
        <v>221</v>
      </c>
      <c r="CF13" s="134" t="s">
        <v>130</v>
      </c>
      <c r="CG13" s="134" t="s">
        <v>221</v>
      </c>
      <c r="CH13" s="134" t="s">
        <v>130</v>
      </c>
      <c r="CI13" s="134" t="s">
        <v>221</v>
      </c>
      <c r="CJ13" s="134" t="s">
        <v>130</v>
      </c>
      <c r="CK13" s="134" t="s">
        <v>221</v>
      </c>
      <c r="CL13" s="134" t="s">
        <v>130</v>
      </c>
      <c r="CM13" s="134" t="s">
        <v>221</v>
      </c>
      <c r="CN13" s="134" t="s">
        <v>130</v>
      </c>
      <c r="CO13" s="134" t="s">
        <v>221</v>
      </c>
      <c r="CP13" s="134" t="s">
        <v>130</v>
      </c>
      <c r="CQ13" s="134" t="s">
        <v>221</v>
      </c>
      <c r="CR13" s="134" t="s">
        <v>130</v>
      </c>
      <c r="CS13" s="134" t="s">
        <v>221</v>
      </c>
      <c r="CT13" s="134" t="s">
        <v>130</v>
      </c>
      <c r="CU13" s="134" t="s">
        <v>221</v>
      </c>
      <c r="CV13" s="134" t="s">
        <v>130</v>
      </c>
      <c r="CW13" s="134" t="s">
        <v>221</v>
      </c>
      <c r="CX13" s="134" t="s">
        <v>130</v>
      </c>
      <c r="CY13" s="134" t="s">
        <v>221</v>
      </c>
      <c r="CZ13" s="134" t="s">
        <v>130</v>
      </c>
      <c r="DA13" s="134" t="s">
        <v>221</v>
      </c>
      <c r="DB13" s="134" t="s">
        <v>130</v>
      </c>
      <c r="DC13" s="134" t="s">
        <v>221</v>
      </c>
      <c r="DD13" s="134" t="s">
        <v>130</v>
      </c>
      <c r="DE13" s="134" t="s">
        <v>221</v>
      </c>
      <c r="DF13" s="134" t="s">
        <v>130</v>
      </c>
      <c r="DG13" s="134" t="s">
        <v>221</v>
      </c>
      <c r="DH13" s="134" t="s">
        <v>130</v>
      </c>
      <c r="DI13" s="134" t="s">
        <v>221</v>
      </c>
      <c r="DJ13" s="134" t="s">
        <v>130</v>
      </c>
      <c r="DK13" s="134" t="s">
        <v>221</v>
      </c>
      <c r="DL13" s="134" t="s">
        <v>130</v>
      </c>
      <c r="DM13" s="134" t="s">
        <v>221</v>
      </c>
      <c r="DN13" s="134" t="s">
        <v>130</v>
      </c>
      <c r="DO13" s="134" t="s">
        <v>221</v>
      </c>
    </row>
    <row r="14" spans="1:119" ht="15" customHeight="1">
      <c r="A14" s="103" t="s">
        <v>162</v>
      </c>
      <c r="B14" s="195" t="s">
        <v>130</v>
      </c>
      <c r="C14" s="134" t="s">
        <v>169</v>
      </c>
      <c r="D14" s="195" t="s">
        <v>130</v>
      </c>
      <c r="E14" s="134" t="s">
        <v>169</v>
      </c>
      <c r="F14" s="195" t="s">
        <v>130</v>
      </c>
      <c r="G14" s="134" t="s">
        <v>169</v>
      </c>
      <c r="H14" s="195" t="s">
        <v>130</v>
      </c>
      <c r="I14" s="134" t="s">
        <v>169</v>
      </c>
      <c r="J14" s="195" t="s">
        <v>130</v>
      </c>
      <c r="K14" s="134" t="s">
        <v>169</v>
      </c>
      <c r="L14" s="195" t="s">
        <v>130</v>
      </c>
      <c r="M14" s="134" t="s">
        <v>169</v>
      </c>
      <c r="N14" s="195" t="s">
        <v>130</v>
      </c>
      <c r="O14" s="134" t="s">
        <v>169</v>
      </c>
      <c r="P14" s="195" t="s">
        <v>130</v>
      </c>
      <c r="Q14" s="134" t="s">
        <v>169</v>
      </c>
      <c r="R14" s="195" t="s">
        <v>130</v>
      </c>
      <c r="S14" s="134" t="s">
        <v>169</v>
      </c>
      <c r="T14" s="195" t="s">
        <v>130</v>
      </c>
      <c r="U14" s="134" t="s">
        <v>169</v>
      </c>
      <c r="V14" s="195" t="s">
        <v>130</v>
      </c>
      <c r="W14" s="134" t="s">
        <v>169</v>
      </c>
      <c r="X14" s="195" t="s">
        <v>130</v>
      </c>
      <c r="Y14" s="134" t="s">
        <v>169</v>
      </c>
      <c r="Z14" s="195" t="s">
        <v>130</v>
      </c>
      <c r="AA14" s="134" t="s">
        <v>169</v>
      </c>
      <c r="AB14" s="195" t="s">
        <v>130</v>
      </c>
      <c r="AC14" s="134" t="s">
        <v>169</v>
      </c>
      <c r="AD14" s="195" t="s">
        <v>130</v>
      </c>
      <c r="AE14" s="134" t="s">
        <v>169</v>
      </c>
      <c r="AF14" s="195" t="s">
        <v>130</v>
      </c>
      <c r="AG14" s="134" t="s">
        <v>169</v>
      </c>
      <c r="AH14" s="195" t="s">
        <v>130</v>
      </c>
      <c r="AI14" s="134" t="s">
        <v>203</v>
      </c>
      <c r="AJ14" s="195" t="s">
        <v>130</v>
      </c>
      <c r="AK14" s="134" t="s">
        <v>203</v>
      </c>
      <c r="AL14" s="134" t="s">
        <v>130</v>
      </c>
      <c r="AM14" s="134" t="s">
        <v>212</v>
      </c>
      <c r="AN14" s="134" t="s">
        <v>130</v>
      </c>
      <c r="AO14" s="134" t="s">
        <v>212</v>
      </c>
      <c r="AP14" s="134" t="s">
        <v>130</v>
      </c>
      <c r="AQ14" s="134" t="s">
        <v>212</v>
      </c>
      <c r="AR14" s="134" t="s">
        <v>130</v>
      </c>
      <c r="AS14" s="134" t="s">
        <v>212</v>
      </c>
      <c r="AT14" s="134" t="s">
        <v>130</v>
      </c>
      <c r="AU14" s="134" t="s">
        <v>212</v>
      </c>
      <c r="AV14" s="134" t="s">
        <v>130</v>
      </c>
      <c r="AW14" s="134" t="s">
        <v>212</v>
      </c>
      <c r="AX14" s="134" t="s">
        <v>130</v>
      </c>
      <c r="AY14" s="134" t="s">
        <v>212</v>
      </c>
      <c r="AZ14" s="134" t="s">
        <v>130</v>
      </c>
      <c r="BA14" s="134" t="s">
        <v>212</v>
      </c>
      <c r="BB14" s="134" t="s">
        <v>130</v>
      </c>
      <c r="BC14" s="134" t="s">
        <v>212</v>
      </c>
      <c r="BD14" s="134" t="s">
        <v>130</v>
      </c>
      <c r="BE14" s="134" t="s">
        <v>212</v>
      </c>
      <c r="BF14" s="134" t="s">
        <v>130</v>
      </c>
      <c r="BG14" s="134" t="s">
        <v>212</v>
      </c>
      <c r="BH14" s="134" t="s">
        <v>130</v>
      </c>
      <c r="BI14" s="134" t="s">
        <v>212</v>
      </c>
      <c r="BJ14" s="134" t="s">
        <v>130</v>
      </c>
      <c r="BK14" s="134" t="s">
        <v>212</v>
      </c>
      <c r="BL14" s="134" t="s">
        <v>130</v>
      </c>
      <c r="BM14" s="134" t="s">
        <v>212</v>
      </c>
      <c r="BN14" s="134" t="s">
        <v>130</v>
      </c>
      <c r="BO14" s="134" t="s">
        <v>212</v>
      </c>
      <c r="BP14" s="134" t="s">
        <v>130</v>
      </c>
      <c r="BQ14" s="134" t="s">
        <v>212</v>
      </c>
      <c r="BR14" s="134" t="s">
        <v>130</v>
      </c>
      <c r="BS14" s="134" t="s">
        <v>212</v>
      </c>
      <c r="BT14" s="134" t="s">
        <v>130</v>
      </c>
      <c r="BU14" s="134" t="s">
        <v>212</v>
      </c>
      <c r="BV14" s="134" t="s">
        <v>130</v>
      </c>
      <c r="BW14" s="134" t="s">
        <v>212</v>
      </c>
      <c r="BX14" s="134" t="s">
        <v>130</v>
      </c>
      <c r="BY14" s="134" t="s">
        <v>212</v>
      </c>
      <c r="BZ14" s="134" t="s">
        <v>130</v>
      </c>
      <c r="CA14" s="134" t="s">
        <v>212</v>
      </c>
      <c r="CB14" s="134" t="s">
        <v>130</v>
      </c>
      <c r="CC14" s="134" t="s">
        <v>212</v>
      </c>
      <c r="CD14" s="134" t="s">
        <v>130</v>
      </c>
      <c r="CE14" s="134" t="s">
        <v>212</v>
      </c>
      <c r="CF14" s="134" t="s">
        <v>130</v>
      </c>
      <c r="CG14" s="134" t="s">
        <v>212</v>
      </c>
      <c r="CH14" s="134" t="s">
        <v>130</v>
      </c>
      <c r="CI14" s="134" t="s">
        <v>212</v>
      </c>
      <c r="CJ14" s="134" t="s">
        <v>130</v>
      </c>
      <c r="CK14" s="134" t="s">
        <v>212</v>
      </c>
      <c r="CL14" s="134" t="s">
        <v>130</v>
      </c>
      <c r="CM14" s="134" t="s">
        <v>212</v>
      </c>
      <c r="CN14" s="134" t="s">
        <v>130</v>
      </c>
      <c r="CO14" s="134" t="s">
        <v>212</v>
      </c>
      <c r="CP14" s="134" t="s">
        <v>130</v>
      </c>
      <c r="CQ14" s="134" t="s">
        <v>212</v>
      </c>
      <c r="CR14" s="134" t="s">
        <v>130</v>
      </c>
      <c r="CS14" s="134" t="s">
        <v>212</v>
      </c>
      <c r="CT14" s="134" t="s">
        <v>130</v>
      </c>
      <c r="CU14" s="134" t="s">
        <v>212</v>
      </c>
      <c r="CV14" s="134" t="s">
        <v>130</v>
      </c>
      <c r="CW14" s="134" t="s">
        <v>212</v>
      </c>
      <c r="CX14" s="134" t="s">
        <v>130</v>
      </c>
      <c r="CY14" s="134" t="s">
        <v>212</v>
      </c>
      <c r="CZ14" s="134" t="s">
        <v>130</v>
      </c>
      <c r="DA14" s="134" t="s">
        <v>212</v>
      </c>
      <c r="DB14" s="134" t="s">
        <v>130</v>
      </c>
      <c r="DC14" s="134" t="s">
        <v>212</v>
      </c>
      <c r="DD14" s="134" t="s">
        <v>130</v>
      </c>
      <c r="DE14" s="134" t="s">
        <v>212</v>
      </c>
      <c r="DF14" s="134" t="s">
        <v>130</v>
      </c>
      <c r="DG14" s="134" t="s">
        <v>212</v>
      </c>
      <c r="DH14" s="134" t="s">
        <v>130</v>
      </c>
      <c r="DI14" s="134" t="s">
        <v>212</v>
      </c>
      <c r="DJ14" s="134" t="s">
        <v>130</v>
      </c>
      <c r="DK14" s="134" t="s">
        <v>212</v>
      </c>
      <c r="DL14" s="134" t="s">
        <v>130</v>
      </c>
      <c r="DM14" s="134" t="s">
        <v>212</v>
      </c>
      <c r="DN14" s="134" t="s">
        <v>130</v>
      </c>
      <c r="DO14" s="134" t="s">
        <v>212</v>
      </c>
    </row>
    <row r="15" spans="1:119" ht="15" customHeight="1">
      <c r="A15" s="103" t="s">
        <v>166</v>
      </c>
      <c r="B15" s="134" t="s">
        <v>130</v>
      </c>
      <c r="C15" s="134" t="s">
        <v>168</v>
      </c>
      <c r="D15" s="134" t="s">
        <v>130</v>
      </c>
      <c r="E15" s="134" t="s">
        <v>168</v>
      </c>
      <c r="F15" s="134" t="s">
        <v>130</v>
      </c>
      <c r="G15" s="134" t="s">
        <v>168</v>
      </c>
      <c r="H15" s="134" t="s">
        <v>130</v>
      </c>
      <c r="I15" s="134" t="s">
        <v>168</v>
      </c>
      <c r="J15" s="134" t="s">
        <v>130</v>
      </c>
      <c r="K15" s="134" t="s">
        <v>168</v>
      </c>
      <c r="L15" s="134" t="s">
        <v>130</v>
      </c>
      <c r="M15" s="134" t="s">
        <v>168</v>
      </c>
      <c r="N15" s="134" t="s">
        <v>130</v>
      </c>
      <c r="O15" s="134" t="s">
        <v>168</v>
      </c>
      <c r="P15" s="134" t="s">
        <v>130</v>
      </c>
      <c r="Q15" s="134" t="s">
        <v>168</v>
      </c>
      <c r="R15" s="134" t="s">
        <v>130</v>
      </c>
      <c r="S15" s="134" t="s">
        <v>168</v>
      </c>
      <c r="T15" s="134" t="s">
        <v>130</v>
      </c>
      <c r="U15" s="134" t="s">
        <v>168</v>
      </c>
      <c r="V15" s="134" t="s">
        <v>130</v>
      </c>
      <c r="W15" s="134" t="s">
        <v>168</v>
      </c>
      <c r="X15" s="134" t="s">
        <v>130</v>
      </c>
      <c r="Y15" s="134" t="s">
        <v>168</v>
      </c>
      <c r="Z15" s="134" t="s">
        <v>130</v>
      </c>
      <c r="AA15" s="134" t="s">
        <v>168</v>
      </c>
      <c r="AB15" s="134" t="s">
        <v>130</v>
      </c>
      <c r="AC15" s="134" t="s">
        <v>168</v>
      </c>
      <c r="AD15" s="134" t="s">
        <v>130</v>
      </c>
      <c r="AE15" s="134" t="s">
        <v>168</v>
      </c>
      <c r="AF15" s="134" t="s">
        <v>130</v>
      </c>
      <c r="AG15" s="134" t="s">
        <v>168</v>
      </c>
      <c r="AH15" s="134" t="s">
        <v>130</v>
      </c>
      <c r="AI15" s="134" t="s">
        <v>202</v>
      </c>
      <c r="AJ15" s="134" t="s">
        <v>130</v>
      </c>
      <c r="AK15" s="134" t="s">
        <v>202</v>
      </c>
      <c r="AL15" s="134" t="s">
        <v>130</v>
      </c>
      <c r="AM15" s="134" t="s">
        <v>211</v>
      </c>
      <c r="AN15" s="134" t="s">
        <v>130</v>
      </c>
      <c r="AO15" s="134" t="s">
        <v>211</v>
      </c>
      <c r="AP15" s="134" t="s">
        <v>130</v>
      </c>
      <c r="AQ15" s="134" t="s">
        <v>222</v>
      </c>
      <c r="AR15" s="134" t="s">
        <v>130</v>
      </c>
      <c r="AS15" s="134" t="s">
        <v>222</v>
      </c>
      <c r="AT15" s="134" t="s">
        <v>130</v>
      </c>
      <c r="AU15" s="134" t="s">
        <v>222</v>
      </c>
      <c r="AV15" s="134" t="s">
        <v>130</v>
      </c>
      <c r="AW15" s="134" t="s">
        <v>222</v>
      </c>
      <c r="AX15" s="134" t="s">
        <v>130</v>
      </c>
      <c r="AY15" s="134" t="s">
        <v>222</v>
      </c>
      <c r="AZ15" s="134" t="s">
        <v>130</v>
      </c>
      <c r="BA15" s="134" t="s">
        <v>222</v>
      </c>
      <c r="BB15" s="134" t="s">
        <v>130</v>
      </c>
      <c r="BC15" s="134" t="s">
        <v>222</v>
      </c>
      <c r="BD15" s="134" t="s">
        <v>130</v>
      </c>
      <c r="BE15" s="134" t="s">
        <v>222</v>
      </c>
      <c r="BF15" s="134" t="s">
        <v>130</v>
      </c>
      <c r="BG15" s="134" t="s">
        <v>222</v>
      </c>
      <c r="BH15" s="134" t="s">
        <v>130</v>
      </c>
      <c r="BI15" s="134" t="s">
        <v>222</v>
      </c>
      <c r="BJ15" s="134" t="s">
        <v>130</v>
      </c>
      <c r="BK15" s="134" t="s">
        <v>222</v>
      </c>
      <c r="BL15" s="134" t="s">
        <v>130</v>
      </c>
      <c r="BM15" s="134" t="s">
        <v>222</v>
      </c>
      <c r="BN15" s="134" t="s">
        <v>130</v>
      </c>
      <c r="BO15" s="134" t="s">
        <v>222</v>
      </c>
      <c r="BP15" s="134" t="s">
        <v>130</v>
      </c>
      <c r="BQ15" s="134" t="s">
        <v>222</v>
      </c>
      <c r="BR15" s="134" t="s">
        <v>130</v>
      </c>
      <c r="BS15" s="134" t="s">
        <v>222</v>
      </c>
      <c r="BT15" s="134" t="s">
        <v>130</v>
      </c>
      <c r="BU15" s="134" t="s">
        <v>222</v>
      </c>
      <c r="BV15" s="134" t="s">
        <v>130</v>
      </c>
      <c r="BW15" s="134" t="s">
        <v>222</v>
      </c>
      <c r="BX15" s="134" t="s">
        <v>130</v>
      </c>
      <c r="BY15" s="134" t="s">
        <v>222</v>
      </c>
      <c r="BZ15" s="134" t="s">
        <v>130</v>
      </c>
      <c r="CA15" s="134" t="s">
        <v>222</v>
      </c>
      <c r="CB15" s="134" t="s">
        <v>130</v>
      </c>
      <c r="CC15" s="134" t="s">
        <v>221</v>
      </c>
      <c r="CD15" s="134" t="s">
        <v>130</v>
      </c>
      <c r="CE15" s="134" t="s">
        <v>221</v>
      </c>
      <c r="CF15" s="134" t="s">
        <v>130</v>
      </c>
      <c r="CG15" s="134" t="s">
        <v>221</v>
      </c>
      <c r="CH15" s="134" t="s">
        <v>130</v>
      </c>
      <c r="CI15" s="134" t="s">
        <v>221</v>
      </c>
      <c r="CJ15" s="134" t="s">
        <v>130</v>
      </c>
      <c r="CK15" s="134" t="s">
        <v>221</v>
      </c>
      <c r="CL15" s="134" t="s">
        <v>130</v>
      </c>
      <c r="CM15" s="134" t="s">
        <v>221</v>
      </c>
      <c r="CN15" s="134" t="s">
        <v>130</v>
      </c>
      <c r="CO15" s="134" t="s">
        <v>221</v>
      </c>
      <c r="CP15" s="134" t="s">
        <v>130</v>
      </c>
      <c r="CQ15" s="134" t="s">
        <v>221</v>
      </c>
      <c r="CR15" s="134" t="s">
        <v>130</v>
      </c>
      <c r="CS15" s="134" t="s">
        <v>221</v>
      </c>
      <c r="CT15" s="134" t="s">
        <v>130</v>
      </c>
      <c r="CU15" s="134" t="s">
        <v>221</v>
      </c>
      <c r="CV15" s="134" t="s">
        <v>130</v>
      </c>
      <c r="CW15" s="134" t="s">
        <v>221</v>
      </c>
      <c r="CX15" s="134" t="s">
        <v>130</v>
      </c>
      <c r="CY15" s="134" t="s">
        <v>221</v>
      </c>
      <c r="CZ15" s="134" t="s">
        <v>130</v>
      </c>
      <c r="DA15" s="134" t="s">
        <v>221</v>
      </c>
      <c r="DB15" s="134" t="s">
        <v>130</v>
      </c>
      <c r="DC15" s="134" t="s">
        <v>221</v>
      </c>
      <c r="DD15" s="134" t="s">
        <v>130</v>
      </c>
      <c r="DE15" s="134" t="s">
        <v>221</v>
      </c>
      <c r="DF15" s="134" t="s">
        <v>130</v>
      </c>
      <c r="DG15" s="134" t="s">
        <v>221</v>
      </c>
      <c r="DH15" s="134" t="s">
        <v>130</v>
      </c>
      <c r="DI15" s="134" t="s">
        <v>221</v>
      </c>
      <c r="DJ15" s="134" t="s">
        <v>130</v>
      </c>
      <c r="DK15" s="134" t="s">
        <v>221</v>
      </c>
      <c r="DL15" s="134" t="s">
        <v>130</v>
      </c>
      <c r="DM15" s="134" t="s">
        <v>221</v>
      </c>
      <c r="DN15" s="134" t="s">
        <v>130</v>
      </c>
      <c r="DO15" s="134" t="s">
        <v>221</v>
      </c>
    </row>
    <row r="16" spans="1:119" ht="15" customHeight="1">
      <c r="A16" s="103" t="s">
        <v>163</v>
      </c>
      <c r="B16" s="134" t="s">
        <v>130</v>
      </c>
      <c r="C16" s="134" t="s">
        <v>169</v>
      </c>
      <c r="D16" s="134" t="s">
        <v>130</v>
      </c>
      <c r="E16" s="134" t="s">
        <v>169</v>
      </c>
      <c r="F16" s="134" t="s">
        <v>130</v>
      </c>
      <c r="G16" s="134" t="s">
        <v>169</v>
      </c>
      <c r="H16" s="134" t="s">
        <v>130</v>
      </c>
      <c r="I16" s="134" t="s">
        <v>169</v>
      </c>
      <c r="J16" s="134" t="s">
        <v>130</v>
      </c>
      <c r="K16" s="134" t="s">
        <v>169</v>
      </c>
      <c r="L16" s="134" t="s">
        <v>130</v>
      </c>
      <c r="M16" s="134" t="s">
        <v>169</v>
      </c>
      <c r="N16" s="134" t="s">
        <v>130</v>
      </c>
      <c r="O16" s="134" t="s">
        <v>169</v>
      </c>
      <c r="P16" s="134" t="s">
        <v>130</v>
      </c>
      <c r="Q16" s="134" t="s">
        <v>169</v>
      </c>
      <c r="R16" s="134" t="s">
        <v>130</v>
      </c>
      <c r="S16" s="134" t="s">
        <v>169</v>
      </c>
      <c r="T16" s="134" t="s">
        <v>130</v>
      </c>
      <c r="U16" s="134" t="s">
        <v>169</v>
      </c>
      <c r="V16" s="134" t="s">
        <v>130</v>
      </c>
      <c r="W16" s="134" t="s">
        <v>169</v>
      </c>
      <c r="X16" s="134" t="s">
        <v>130</v>
      </c>
      <c r="Y16" s="134" t="s">
        <v>169</v>
      </c>
      <c r="Z16" s="134" t="s">
        <v>130</v>
      </c>
      <c r="AA16" s="134" t="s">
        <v>169</v>
      </c>
      <c r="AB16" s="134" t="s">
        <v>130</v>
      </c>
      <c r="AC16" s="134" t="s">
        <v>169</v>
      </c>
      <c r="AD16" s="134" t="s">
        <v>130</v>
      </c>
      <c r="AE16" s="134" t="s">
        <v>169</v>
      </c>
      <c r="AF16" s="134" t="s">
        <v>130</v>
      </c>
      <c r="AG16" s="134" t="s">
        <v>169</v>
      </c>
      <c r="AH16" s="134" t="s">
        <v>130</v>
      </c>
      <c r="AI16" s="134" t="s">
        <v>203</v>
      </c>
      <c r="AJ16" s="134" t="s">
        <v>130</v>
      </c>
      <c r="AK16" s="134" t="s">
        <v>203</v>
      </c>
      <c r="AL16" s="134" t="s">
        <v>130</v>
      </c>
      <c r="AM16" s="134" t="s">
        <v>212</v>
      </c>
      <c r="AN16" s="134" t="s">
        <v>130</v>
      </c>
      <c r="AO16" s="134" t="s">
        <v>212</v>
      </c>
      <c r="AP16" s="134" t="s">
        <v>130</v>
      </c>
      <c r="AQ16" s="134" t="s">
        <v>212</v>
      </c>
      <c r="AR16" s="134" t="s">
        <v>130</v>
      </c>
      <c r="AS16" s="134" t="s">
        <v>212</v>
      </c>
      <c r="AT16" s="134" t="s">
        <v>130</v>
      </c>
      <c r="AU16" s="134" t="s">
        <v>212</v>
      </c>
      <c r="AV16" s="134" t="s">
        <v>130</v>
      </c>
      <c r="AW16" s="134" t="s">
        <v>212</v>
      </c>
      <c r="AX16" s="134" t="s">
        <v>130</v>
      </c>
      <c r="AY16" s="134" t="s">
        <v>212</v>
      </c>
      <c r="AZ16" s="134" t="s">
        <v>130</v>
      </c>
      <c r="BA16" s="134" t="s">
        <v>212</v>
      </c>
      <c r="BB16" s="134" t="s">
        <v>130</v>
      </c>
      <c r="BC16" s="134" t="s">
        <v>212</v>
      </c>
      <c r="BD16" s="134" t="s">
        <v>130</v>
      </c>
      <c r="BE16" s="134" t="s">
        <v>212</v>
      </c>
      <c r="BF16" s="134" t="s">
        <v>130</v>
      </c>
      <c r="BG16" s="134" t="s">
        <v>212</v>
      </c>
      <c r="BH16" s="134" t="s">
        <v>130</v>
      </c>
      <c r="BI16" s="134" t="s">
        <v>212</v>
      </c>
      <c r="BJ16" s="134" t="s">
        <v>130</v>
      </c>
      <c r="BK16" s="134" t="s">
        <v>212</v>
      </c>
      <c r="BL16" s="134" t="s">
        <v>130</v>
      </c>
      <c r="BM16" s="134" t="s">
        <v>212</v>
      </c>
      <c r="BN16" s="134" t="s">
        <v>130</v>
      </c>
      <c r="BO16" s="134" t="s">
        <v>212</v>
      </c>
      <c r="BP16" s="134" t="s">
        <v>130</v>
      </c>
      <c r="BQ16" s="134" t="s">
        <v>212</v>
      </c>
      <c r="BR16" s="134" t="s">
        <v>130</v>
      </c>
      <c r="BS16" s="134" t="s">
        <v>212</v>
      </c>
      <c r="BT16" s="134" t="s">
        <v>130</v>
      </c>
      <c r="BU16" s="134" t="s">
        <v>212</v>
      </c>
      <c r="BV16" s="134" t="s">
        <v>130</v>
      </c>
      <c r="BW16" s="134" t="s">
        <v>212</v>
      </c>
      <c r="BX16" s="134" t="s">
        <v>130</v>
      </c>
      <c r="BY16" s="134" t="s">
        <v>212</v>
      </c>
      <c r="BZ16" s="134" t="s">
        <v>130</v>
      </c>
      <c r="CA16" s="134" t="s">
        <v>212</v>
      </c>
      <c r="CB16" s="134" t="s">
        <v>130</v>
      </c>
      <c r="CC16" s="134" t="s">
        <v>212</v>
      </c>
      <c r="CD16" s="134" t="s">
        <v>130</v>
      </c>
      <c r="CE16" s="134" t="s">
        <v>212</v>
      </c>
      <c r="CF16" s="134" t="s">
        <v>130</v>
      </c>
      <c r="CG16" s="134" t="s">
        <v>212</v>
      </c>
      <c r="CH16" s="134" t="s">
        <v>130</v>
      </c>
      <c r="CI16" s="134" t="s">
        <v>212</v>
      </c>
      <c r="CJ16" s="134" t="s">
        <v>130</v>
      </c>
      <c r="CK16" s="134" t="s">
        <v>212</v>
      </c>
      <c r="CL16" s="134" t="s">
        <v>130</v>
      </c>
      <c r="CM16" s="134" t="s">
        <v>212</v>
      </c>
      <c r="CN16" s="134" t="s">
        <v>130</v>
      </c>
      <c r="CO16" s="134" t="s">
        <v>212</v>
      </c>
      <c r="CP16" s="134" t="s">
        <v>130</v>
      </c>
      <c r="CQ16" s="134" t="s">
        <v>212</v>
      </c>
      <c r="CR16" s="134" t="s">
        <v>130</v>
      </c>
      <c r="CS16" s="134" t="s">
        <v>212</v>
      </c>
      <c r="CT16" s="134" t="s">
        <v>130</v>
      </c>
      <c r="CU16" s="134" t="s">
        <v>212</v>
      </c>
      <c r="CV16" s="134" t="s">
        <v>130</v>
      </c>
      <c r="CW16" s="134" t="s">
        <v>212</v>
      </c>
      <c r="CX16" s="134" t="s">
        <v>130</v>
      </c>
      <c r="CY16" s="134" t="s">
        <v>212</v>
      </c>
      <c r="CZ16" s="134" t="s">
        <v>130</v>
      </c>
      <c r="DA16" s="134" t="s">
        <v>212</v>
      </c>
      <c r="DB16" s="134" t="s">
        <v>130</v>
      </c>
      <c r="DC16" s="134" t="s">
        <v>212</v>
      </c>
      <c r="DD16" s="134" t="s">
        <v>130</v>
      </c>
      <c r="DE16" s="134" t="s">
        <v>212</v>
      </c>
      <c r="DF16" s="134" t="s">
        <v>130</v>
      </c>
      <c r="DG16" s="134" t="s">
        <v>212</v>
      </c>
      <c r="DH16" s="134" t="s">
        <v>130</v>
      </c>
      <c r="DI16" s="134" t="s">
        <v>212</v>
      </c>
      <c r="DJ16" s="134" t="s">
        <v>130</v>
      </c>
      <c r="DK16" s="134" t="s">
        <v>212</v>
      </c>
      <c r="DL16" s="134" t="s">
        <v>130</v>
      </c>
      <c r="DM16" s="134" t="s">
        <v>212</v>
      </c>
      <c r="DN16" s="134" t="s">
        <v>130</v>
      </c>
      <c r="DO16" s="134" t="s">
        <v>212</v>
      </c>
    </row>
    <row r="17" spans="1:119" ht="15" customHeight="1">
      <c r="A17" s="103" t="s">
        <v>167</v>
      </c>
      <c r="B17" s="134" t="s">
        <v>170</v>
      </c>
      <c r="C17" s="134" t="s">
        <v>184</v>
      </c>
      <c r="D17" s="134" t="s">
        <v>170</v>
      </c>
      <c r="E17" s="134" t="s">
        <v>184</v>
      </c>
      <c r="F17" s="134" t="s">
        <v>170</v>
      </c>
      <c r="G17" s="134" t="s">
        <v>184</v>
      </c>
      <c r="H17" s="134" t="s">
        <v>170</v>
      </c>
      <c r="I17" s="134" t="s">
        <v>184</v>
      </c>
      <c r="J17" s="134" t="s">
        <v>170</v>
      </c>
      <c r="K17" s="134" t="s">
        <v>184</v>
      </c>
      <c r="L17" s="134" t="s">
        <v>170</v>
      </c>
      <c r="M17" s="134" t="s">
        <v>168</v>
      </c>
      <c r="N17" s="134" t="s">
        <v>170</v>
      </c>
      <c r="O17" s="134" t="s">
        <v>168</v>
      </c>
      <c r="P17" s="134" t="s">
        <v>170</v>
      </c>
      <c r="Q17" s="134" t="s">
        <v>168</v>
      </c>
      <c r="R17" s="134" t="s">
        <v>170</v>
      </c>
      <c r="S17" s="134" t="s">
        <v>168</v>
      </c>
      <c r="T17" s="134" t="s">
        <v>170</v>
      </c>
      <c r="U17" s="134" t="s">
        <v>168</v>
      </c>
      <c r="V17" s="134" t="s">
        <v>170</v>
      </c>
      <c r="W17" s="134" t="s">
        <v>168</v>
      </c>
      <c r="X17" s="134" t="s">
        <v>170</v>
      </c>
      <c r="Y17" s="134" t="s">
        <v>168</v>
      </c>
      <c r="Z17" s="134" t="s">
        <v>170</v>
      </c>
      <c r="AA17" s="134" t="s">
        <v>130</v>
      </c>
      <c r="AB17" s="134" t="s">
        <v>170</v>
      </c>
      <c r="AC17" s="134" t="s">
        <v>130</v>
      </c>
      <c r="AD17" s="134" t="s">
        <v>170</v>
      </c>
      <c r="AE17" s="134" t="s">
        <v>130</v>
      </c>
      <c r="AF17" s="134" t="s">
        <v>170</v>
      </c>
      <c r="AG17" s="134" t="s">
        <v>130</v>
      </c>
      <c r="AH17" s="134" t="s">
        <v>204</v>
      </c>
      <c r="AI17" s="134" t="s">
        <v>130</v>
      </c>
      <c r="AJ17" s="134" t="s">
        <v>204</v>
      </c>
      <c r="AK17" s="134" t="s">
        <v>130</v>
      </c>
      <c r="AL17" s="134" t="s">
        <v>213</v>
      </c>
      <c r="AM17" s="134" t="s">
        <v>130</v>
      </c>
      <c r="AN17" s="134" t="s">
        <v>213</v>
      </c>
      <c r="AO17" s="134" t="s">
        <v>130</v>
      </c>
      <c r="AP17" s="134" t="s">
        <v>223</v>
      </c>
      <c r="AQ17" s="134" t="s">
        <v>221</v>
      </c>
      <c r="AR17" s="134" t="s">
        <v>223</v>
      </c>
      <c r="AS17" s="134" t="s">
        <v>221</v>
      </c>
      <c r="AT17" s="134" t="s">
        <v>223</v>
      </c>
      <c r="AU17" s="134" t="s">
        <v>221</v>
      </c>
      <c r="AV17" s="134" t="s">
        <v>223</v>
      </c>
      <c r="AW17" s="134" t="s">
        <v>221</v>
      </c>
      <c r="AX17" s="134" t="s">
        <v>223</v>
      </c>
      <c r="AY17" s="134" t="s">
        <v>221</v>
      </c>
      <c r="AZ17" s="134" t="s">
        <v>223</v>
      </c>
      <c r="BA17" s="134" t="s">
        <v>221</v>
      </c>
      <c r="BB17" s="134" t="s">
        <v>223</v>
      </c>
      <c r="BC17" s="134" t="s">
        <v>221</v>
      </c>
      <c r="BD17" s="134" t="s">
        <v>223</v>
      </c>
      <c r="BE17" s="134" t="s">
        <v>221</v>
      </c>
      <c r="BF17" s="134" t="s">
        <v>223</v>
      </c>
      <c r="BG17" s="134" t="s">
        <v>221</v>
      </c>
      <c r="BH17" s="134" t="s">
        <v>223</v>
      </c>
      <c r="BI17" s="134" t="s">
        <v>221</v>
      </c>
      <c r="BJ17" s="134" t="s">
        <v>223</v>
      </c>
      <c r="BK17" s="134" t="s">
        <v>221</v>
      </c>
      <c r="BL17" s="134" t="s">
        <v>223</v>
      </c>
      <c r="BM17" s="134" t="s">
        <v>221</v>
      </c>
      <c r="BN17" s="134" t="s">
        <v>223</v>
      </c>
      <c r="BO17" s="134" t="s">
        <v>221</v>
      </c>
      <c r="BP17" s="134" t="s">
        <v>223</v>
      </c>
      <c r="BQ17" s="134" t="s">
        <v>221</v>
      </c>
      <c r="BR17" s="134" t="s">
        <v>223</v>
      </c>
      <c r="BS17" s="134" t="s">
        <v>221</v>
      </c>
      <c r="BT17" s="134" t="s">
        <v>223</v>
      </c>
      <c r="BU17" s="134" t="s">
        <v>221</v>
      </c>
      <c r="BV17" s="134" t="s">
        <v>223</v>
      </c>
      <c r="BW17" s="134" t="s">
        <v>221</v>
      </c>
      <c r="BX17" s="134" t="s">
        <v>223</v>
      </c>
      <c r="BY17" s="134" t="s">
        <v>221</v>
      </c>
      <c r="BZ17" s="134" t="s">
        <v>223</v>
      </c>
      <c r="CA17" s="134" t="s">
        <v>221</v>
      </c>
      <c r="CB17" s="134" t="s">
        <v>223</v>
      </c>
      <c r="CC17" s="134" t="s">
        <v>221</v>
      </c>
      <c r="CD17" s="134" t="s">
        <v>223</v>
      </c>
      <c r="CE17" s="134" t="s">
        <v>221</v>
      </c>
      <c r="CF17" s="134" t="s">
        <v>558</v>
      </c>
      <c r="CG17" s="134" t="s">
        <v>221</v>
      </c>
      <c r="CH17" s="134" t="s">
        <v>558</v>
      </c>
      <c r="CI17" s="134" t="s">
        <v>221</v>
      </c>
      <c r="CJ17" s="134" t="s">
        <v>558</v>
      </c>
      <c r="CK17" s="134" t="s">
        <v>221</v>
      </c>
      <c r="CL17" s="134" t="s">
        <v>558</v>
      </c>
      <c r="CM17" s="134" t="s">
        <v>221</v>
      </c>
      <c r="CN17" s="134" t="s">
        <v>558</v>
      </c>
      <c r="CO17" s="134" t="s">
        <v>221</v>
      </c>
      <c r="CP17" s="134" t="s">
        <v>558</v>
      </c>
      <c r="CQ17" s="134" t="s">
        <v>221</v>
      </c>
      <c r="CR17" s="134" t="s">
        <v>558</v>
      </c>
      <c r="CS17" s="134" t="s">
        <v>221</v>
      </c>
      <c r="CT17" s="134" t="s">
        <v>558</v>
      </c>
      <c r="CU17" s="134" t="s">
        <v>221</v>
      </c>
      <c r="CV17" s="134" t="s">
        <v>558</v>
      </c>
      <c r="CW17" s="134" t="s">
        <v>221</v>
      </c>
      <c r="CX17" s="134" t="s">
        <v>558</v>
      </c>
      <c r="CY17" s="134" t="s">
        <v>221</v>
      </c>
      <c r="CZ17" s="134" t="s">
        <v>558</v>
      </c>
      <c r="DA17" s="134" t="s">
        <v>221</v>
      </c>
      <c r="DB17" s="134" t="s">
        <v>558</v>
      </c>
      <c r="DC17" s="134" t="s">
        <v>221</v>
      </c>
      <c r="DD17" s="134" t="s">
        <v>558</v>
      </c>
      <c r="DE17" s="134" t="s">
        <v>221</v>
      </c>
      <c r="DF17" s="134" t="s">
        <v>558</v>
      </c>
      <c r="DG17" s="134" t="s">
        <v>221</v>
      </c>
      <c r="DH17" s="134" t="s">
        <v>558</v>
      </c>
      <c r="DI17" s="134" t="s">
        <v>221</v>
      </c>
      <c r="DJ17" s="134" t="s">
        <v>558</v>
      </c>
      <c r="DK17" s="134" t="s">
        <v>221</v>
      </c>
      <c r="DL17" s="134" t="s">
        <v>558</v>
      </c>
      <c r="DM17" s="134" t="s">
        <v>221</v>
      </c>
      <c r="DN17" s="134" t="s">
        <v>558</v>
      </c>
      <c r="DO17" s="134" t="s">
        <v>221</v>
      </c>
    </row>
    <row r="18" spans="1:119">
      <c r="A18" s="103" t="s">
        <v>164</v>
      </c>
      <c r="B18" s="134" t="s">
        <v>171</v>
      </c>
      <c r="C18" s="134" t="s">
        <v>169</v>
      </c>
      <c r="D18" s="134" t="s">
        <v>171</v>
      </c>
      <c r="E18" s="134" t="s">
        <v>169</v>
      </c>
      <c r="F18" s="134" t="s">
        <v>171</v>
      </c>
      <c r="G18" s="134" t="s">
        <v>169</v>
      </c>
      <c r="H18" s="134" t="s">
        <v>171</v>
      </c>
      <c r="I18" s="134" t="s">
        <v>169</v>
      </c>
      <c r="J18" s="134" t="s">
        <v>171</v>
      </c>
      <c r="K18" s="134" t="s">
        <v>169</v>
      </c>
      <c r="L18" s="134" t="s">
        <v>171</v>
      </c>
      <c r="M18" s="134" t="s">
        <v>169</v>
      </c>
      <c r="N18" s="134" t="s">
        <v>171</v>
      </c>
      <c r="O18" s="134" t="s">
        <v>169</v>
      </c>
      <c r="P18" s="134" t="s">
        <v>171</v>
      </c>
      <c r="Q18" s="134" t="s">
        <v>169</v>
      </c>
      <c r="R18" s="134" t="s">
        <v>171</v>
      </c>
      <c r="S18" s="134" t="s">
        <v>169</v>
      </c>
      <c r="T18" s="134" t="s">
        <v>171</v>
      </c>
      <c r="U18" s="134" t="s">
        <v>169</v>
      </c>
      <c r="V18" s="134" t="s">
        <v>171</v>
      </c>
      <c r="W18" s="134" t="s">
        <v>169</v>
      </c>
      <c r="X18" s="134" t="s">
        <v>171</v>
      </c>
      <c r="Y18" s="134" t="s">
        <v>169</v>
      </c>
      <c r="Z18" s="134" t="s">
        <v>171</v>
      </c>
      <c r="AA18" s="134" t="s">
        <v>130</v>
      </c>
      <c r="AB18" s="134" t="s">
        <v>171</v>
      </c>
      <c r="AC18" s="134" t="s">
        <v>130</v>
      </c>
      <c r="AD18" s="134" t="s">
        <v>171</v>
      </c>
      <c r="AE18" s="134" t="s">
        <v>130</v>
      </c>
      <c r="AF18" s="134" t="s">
        <v>171</v>
      </c>
      <c r="AG18" s="134" t="s">
        <v>130</v>
      </c>
      <c r="AH18" s="134" t="s">
        <v>171</v>
      </c>
      <c r="AI18" s="134" t="s">
        <v>130</v>
      </c>
      <c r="AJ18" s="134" t="s">
        <v>171</v>
      </c>
      <c r="AK18" s="134" t="s">
        <v>130</v>
      </c>
      <c r="AL18" s="134" t="s">
        <v>171</v>
      </c>
      <c r="AM18" s="134" t="s">
        <v>130</v>
      </c>
      <c r="AN18" s="134" t="s">
        <v>171</v>
      </c>
      <c r="AO18" s="134" t="s">
        <v>130</v>
      </c>
      <c r="AP18" s="134" t="s">
        <v>171</v>
      </c>
      <c r="AQ18" s="134" t="s">
        <v>212</v>
      </c>
      <c r="AR18" s="134" t="s">
        <v>171</v>
      </c>
      <c r="AS18" s="134" t="s">
        <v>212</v>
      </c>
      <c r="AT18" s="134" t="s">
        <v>171</v>
      </c>
      <c r="AU18" s="134" t="s">
        <v>212</v>
      </c>
      <c r="AV18" s="134" t="s">
        <v>171</v>
      </c>
      <c r="AW18" s="134" t="s">
        <v>212</v>
      </c>
      <c r="AX18" s="134" t="s">
        <v>171</v>
      </c>
      <c r="AY18" s="134" t="s">
        <v>212</v>
      </c>
      <c r="AZ18" s="134" t="s">
        <v>171</v>
      </c>
      <c r="BA18" s="134" t="s">
        <v>212</v>
      </c>
      <c r="BB18" s="134" t="s">
        <v>171</v>
      </c>
      <c r="BC18" s="134" t="s">
        <v>212</v>
      </c>
      <c r="BD18" s="134" t="s">
        <v>171</v>
      </c>
      <c r="BE18" s="134" t="s">
        <v>212</v>
      </c>
      <c r="BF18" s="134" t="s">
        <v>171</v>
      </c>
      <c r="BG18" s="134" t="s">
        <v>212</v>
      </c>
      <c r="BH18" s="134" t="s">
        <v>171</v>
      </c>
      <c r="BI18" s="134" t="s">
        <v>212</v>
      </c>
      <c r="BJ18" s="134" t="s">
        <v>171</v>
      </c>
      <c r="BK18" s="134" t="s">
        <v>212</v>
      </c>
      <c r="BL18" s="134" t="s">
        <v>171</v>
      </c>
      <c r="BM18" s="134" t="s">
        <v>212</v>
      </c>
      <c r="BN18" s="134" t="s">
        <v>171</v>
      </c>
      <c r="BO18" s="134" t="s">
        <v>212</v>
      </c>
      <c r="BP18" s="134" t="s">
        <v>171</v>
      </c>
      <c r="BQ18" s="134" t="s">
        <v>212</v>
      </c>
      <c r="BR18" s="134" t="s">
        <v>171</v>
      </c>
      <c r="BS18" s="134" t="s">
        <v>212</v>
      </c>
      <c r="BT18" s="134" t="s">
        <v>171</v>
      </c>
      <c r="BU18" s="134" t="s">
        <v>212</v>
      </c>
      <c r="BV18" s="134" t="s">
        <v>171</v>
      </c>
      <c r="BW18" s="134" t="s">
        <v>212</v>
      </c>
      <c r="BX18" s="134" t="s">
        <v>171</v>
      </c>
      <c r="BY18" s="134" t="s">
        <v>212</v>
      </c>
      <c r="BZ18" s="134" t="s">
        <v>171</v>
      </c>
      <c r="CA18" s="134" t="s">
        <v>212</v>
      </c>
      <c r="CB18" s="134" t="s">
        <v>171</v>
      </c>
      <c r="CC18" s="134" t="s">
        <v>212</v>
      </c>
      <c r="CD18" s="134" t="s">
        <v>171</v>
      </c>
      <c r="CE18" s="134" t="s">
        <v>212</v>
      </c>
      <c r="CF18" s="134" t="s">
        <v>559</v>
      </c>
      <c r="CG18" s="134" t="s">
        <v>212</v>
      </c>
      <c r="CH18" s="134" t="s">
        <v>559</v>
      </c>
      <c r="CI18" s="134" t="s">
        <v>212</v>
      </c>
      <c r="CJ18" s="134" t="s">
        <v>559</v>
      </c>
      <c r="CK18" s="134" t="s">
        <v>212</v>
      </c>
      <c r="CL18" s="134" t="s">
        <v>559</v>
      </c>
      <c r="CM18" s="134" t="s">
        <v>212</v>
      </c>
      <c r="CN18" s="134" t="s">
        <v>559</v>
      </c>
      <c r="CO18" s="134" t="s">
        <v>212</v>
      </c>
      <c r="CP18" s="134" t="s">
        <v>559</v>
      </c>
      <c r="CQ18" s="134" t="s">
        <v>212</v>
      </c>
      <c r="CR18" s="134" t="s">
        <v>559</v>
      </c>
      <c r="CS18" s="134" t="s">
        <v>212</v>
      </c>
      <c r="CT18" s="134" t="s">
        <v>559</v>
      </c>
      <c r="CU18" s="134" t="s">
        <v>212</v>
      </c>
      <c r="CV18" s="134" t="s">
        <v>559</v>
      </c>
      <c r="CW18" s="134" t="s">
        <v>212</v>
      </c>
      <c r="CX18" s="134" t="s">
        <v>559</v>
      </c>
      <c r="CY18" s="134" t="s">
        <v>212</v>
      </c>
      <c r="CZ18" s="134" t="s">
        <v>559</v>
      </c>
      <c r="DA18" s="134" t="s">
        <v>212</v>
      </c>
      <c r="DB18" s="134" t="s">
        <v>559</v>
      </c>
      <c r="DC18" s="134" t="s">
        <v>212</v>
      </c>
      <c r="DD18" s="134" t="s">
        <v>559</v>
      </c>
      <c r="DE18" s="134" t="s">
        <v>212</v>
      </c>
      <c r="DF18" s="134" t="s">
        <v>559</v>
      </c>
      <c r="DG18" s="134" t="s">
        <v>212</v>
      </c>
      <c r="DH18" s="134" t="s">
        <v>559</v>
      </c>
      <c r="DI18" s="134" t="s">
        <v>212</v>
      </c>
      <c r="DJ18" s="134" t="s">
        <v>559</v>
      </c>
      <c r="DK18" s="134" t="s">
        <v>212</v>
      </c>
      <c r="DL18" s="134" t="s">
        <v>559</v>
      </c>
      <c r="DM18" s="134" t="s">
        <v>212</v>
      </c>
      <c r="DN18" s="134" t="s">
        <v>559</v>
      </c>
      <c r="DO18" s="134" t="s">
        <v>212</v>
      </c>
    </row>
    <row r="19" spans="1:119">
      <c r="A19" s="196" t="s">
        <v>147</v>
      </c>
      <c r="B19" s="195" t="s">
        <v>152</v>
      </c>
      <c r="C19" s="195" t="s">
        <v>153</v>
      </c>
      <c r="D19" s="195" t="s">
        <v>152</v>
      </c>
      <c r="E19" s="195" t="s">
        <v>153</v>
      </c>
      <c r="F19" s="195" t="s">
        <v>152</v>
      </c>
      <c r="G19" s="195" t="s">
        <v>153</v>
      </c>
      <c r="H19" s="195" t="s">
        <v>152</v>
      </c>
      <c r="I19" s="195" t="s">
        <v>153</v>
      </c>
      <c r="J19" s="195" t="s">
        <v>152</v>
      </c>
      <c r="K19" s="195" t="s">
        <v>153</v>
      </c>
      <c r="L19" s="195" t="s">
        <v>152</v>
      </c>
      <c r="M19" s="195" t="s">
        <v>153</v>
      </c>
      <c r="N19" s="195" t="s">
        <v>152</v>
      </c>
      <c r="O19" s="195" t="s">
        <v>153</v>
      </c>
      <c r="P19" s="195" t="s">
        <v>152</v>
      </c>
      <c r="Q19" s="195" t="s">
        <v>153</v>
      </c>
      <c r="R19" s="195" t="s">
        <v>152</v>
      </c>
      <c r="S19" s="195" t="s">
        <v>153</v>
      </c>
      <c r="T19" s="195" t="s">
        <v>152</v>
      </c>
      <c r="U19" s="195" t="s">
        <v>153</v>
      </c>
      <c r="V19" s="195" t="s">
        <v>152</v>
      </c>
      <c r="W19" s="195" t="s">
        <v>153</v>
      </c>
      <c r="X19" s="195" t="s">
        <v>152</v>
      </c>
      <c r="Y19" s="195" t="s">
        <v>153</v>
      </c>
      <c r="Z19" s="195" t="s">
        <v>152</v>
      </c>
      <c r="AA19" s="195" t="s">
        <v>153</v>
      </c>
      <c r="AB19" s="195" t="s">
        <v>152</v>
      </c>
      <c r="AC19" s="195" t="s">
        <v>153</v>
      </c>
      <c r="AD19" s="195" t="s">
        <v>152</v>
      </c>
      <c r="AE19" s="195" t="s">
        <v>153</v>
      </c>
      <c r="AF19" s="195" t="s">
        <v>152</v>
      </c>
      <c r="AG19" s="195" t="s">
        <v>153</v>
      </c>
      <c r="AH19" s="195" t="s">
        <v>152</v>
      </c>
      <c r="AI19" s="195" t="s">
        <v>153</v>
      </c>
      <c r="AJ19" s="195" t="s">
        <v>152</v>
      </c>
      <c r="AK19" s="195" t="s">
        <v>153</v>
      </c>
      <c r="AL19" s="195" t="s">
        <v>152</v>
      </c>
      <c r="AM19" s="195" t="s">
        <v>153</v>
      </c>
      <c r="AN19" s="195" t="s">
        <v>152</v>
      </c>
      <c r="AO19" s="195" t="s">
        <v>153</v>
      </c>
      <c r="AP19" s="195" t="s">
        <v>152</v>
      </c>
      <c r="AQ19" s="195" t="s">
        <v>153</v>
      </c>
      <c r="AR19" s="195" t="s">
        <v>152</v>
      </c>
      <c r="AS19" s="195" t="s">
        <v>153</v>
      </c>
      <c r="AT19" s="195" t="s">
        <v>152</v>
      </c>
      <c r="AU19" s="195" t="s">
        <v>153</v>
      </c>
      <c r="AV19" s="195" t="s">
        <v>152</v>
      </c>
      <c r="AW19" s="195" t="s">
        <v>153</v>
      </c>
      <c r="AX19" s="195" t="s">
        <v>152</v>
      </c>
      <c r="AY19" s="195" t="s">
        <v>153</v>
      </c>
      <c r="AZ19" s="195" t="s">
        <v>152</v>
      </c>
      <c r="BA19" s="195" t="s">
        <v>153</v>
      </c>
      <c r="BB19" s="195" t="s">
        <v>152</v>
      </c>
      <c r="BC19" s="195" t="s">
        <v>153</v>
      </c>
      <c r="BD19" s="195" t="s">
        <v>152</v>
      </c>
      <c r="BE19" s="195" t="s">
        <v>153</v>
      </c>
      <c r="BF19" s="195" t="s">
        <v>152</v>
      </c>
      <c r="BG19" s="195" t="s">
        <v>153</v>
      </c>
      <c r="BH19" s="195" t="s">
        <v>152</v>
      </c>
      <c r="BI19" s="195" t="s">
        <v>153</v>
      </c>
      <c r="BJ19" s="195" t="s">
        <v>152</v>
      </c>
      <c r="BK19" s="195" t="s">
        <v>153</v>
      </c>
      <c r="BL19" s="195" t="s">
        <v>152</v>
      </c>
      <c r="BM19" s="195" t="s">
        <v>153</v>
      </c>
      <c r="BN19" s="195" t="s">
        <v>152</v>
      </c>
      <c r="BO19" s="195" t="s">
        <v>153</v>
      </c>
      <c r="BP19" s="195" t="s">
        <v>152</v>
      </c>
      <c r="BQ19" s="195" t="s">
        <v>153</v>
      </c>
      <c r="BR19" s="195" t="s">
        <v>152</v>
      </c>
      <c r="BS19" s="195" t="s">
        <v>153</v>
      </c>
      <c r="BT19" s="195" t="s">
        <v>152</v>
      </c>
      <c r="BU19" s="195" t="s">
        <v>153</v>
      </c>
      <c r="BV19" s="195" t="s">
        <v>152</v>
      </c>
      <c r="BW19" s="195" t="s">
        <v>153</v>
      </c>
      <c r="BX19" s="195" t="s">
        <v>152</v>
      </c>
      <c r="BY19" s="195" t="s">
        <v>153</v>
      </c>
      <c r="BZ19" s="195" t="s">
        <v>152</v>
      </c>
      <c r="CA19" s="195" t="s">
        <v>153</v>
      </c>
      <c r="CB19" s="195" t="s">
        <v>152</v>
      </c>
      <c r="CC19" s="195" t="s">
        <v>153</v>
      </c>
      <c r="CD19" s="195" t="s">
        <v>152</v>
      </c>
      <c r="CE19" s="195" t="s">
        <v>153</v>
      </c>
      <c r="CF19" s="195" t="s">
        <v>556</v>
      </c>
      <c r="CG19" s="195" t="s">
        <v>557</v>
      </c>
      <c r="CH19" s="195" t="s">
        <v>556</v>
      </c>
      <c r="CI19" s="195" t="s">
        <v>557</v>
      </c>
      <c r="CJ19" s="195" t="s">
        <v>556</v>
      </c>
      <c r="CK19" s="195" t="s">
        <v>557</v>
      </c>
      <c r="CL19" s="195" t="s">
        <v>556</v>
      </c>
      <c r="CM19" s="195" t="s">
        <v>557</v>
      </c>
      <c r="CN19" s="195" t="s">
        <v>556</v>
      </c>
      <c r="CO19" s="195" t="s">
        <v>557</v>
      </c>
      <c r="CP19" s="195" t="s">
        <v>556</v>
      </c>
      <c r="CQ19" s="195" t="s">
        <v>557</v>
      </c>
      <c r="CR19" s="195" t="s">
        <v>556</v>
      </c>
      <c r="CS19" s="195" t="s">
        <v>557</v>
      </c>
      <c r="CT19" s="195" t="s">
        <v>556</v>
      </c>
      <c r="CU19" s="195" t="s">
        <v>557</v>
      </c>
      <c r="CV19" s="195" t="s">
        <v>556</v>
      </c>
      <c r="CW19" s="195" t="s">
        <v>557</v>
      </c>
      <c r="CX19" s="195" t="s">
        <v>556</v>
      </c>
      <c r="CY19" s="195" t="s">
        <v>557</v>
      </c>
      <c r="CZ19" s="195" t="s">
        <v>556</v>
      </c>
      <c r="DA19" s="195" t="s">
        <v>557</v>
      </c>
      <c r="DB19" s="195" t="s">
        <v>556</v>
      </c>
      <c r="DC19" s="195" t="s">
        <v>557</v>
      </c>
      <c r="DD19" s="195" t="s">
        <v>556</v>
      </c>
      <c r="DE19" s="195" t="s">
        <v>557</v>
      </c>
      <c r="DF19" s="195" t="s">
        <v>556</v>
      </c>
      <c r="DG19" s="195" t="s">
        <v>557</v>
      </c>
      <c r="DH19" s="195" t="s">
        <v>556</v>
      </c>
      <c r="DI19" s="195" t="s">
        <v>557</v>
      </c>
      <c r="DJ19" s="195" t="s">
        <v>556</v>
      </c>
      <c r="DK19" s="195" t="s">
        <v>557</v>
      </c>
      <c r="DL19" s="195" t="s">
        <v>556</v>
      </c>
      <c r="DM19" s="195" t="s">
        <v>557</v>
      </c>
      <c r="DN19" s="195" t="s">
        <v>556</v>
      </c>
      <c r="DO19" s="195" t="s">
        <v>557</v>
      </c>
    </row>
    <row r="20" spans="1:119">
      <c r="A20" s="197" t="s">
        <v>148</v>
      </c>
      <c r="B20" s="134" t="s">
        <v>130</v>
      </c>
      <c r="C20" s="134" t="s">
        <v>179</v>
      </c>
      <c r="D20" s="134" t="s">
        <v>130</v>
      </c>
      <c r="E20" s="134" t="s">
        <v>179</v>
      </c>
      <c r="F20" s="134" t="s">
        <v>130</v>
      </c>
      <c r="G20" s="134" t="s">
        <v>179</v>
      </c>
      <c r="H20" s="134" t="s">
        <v>130</v>
      </c>
      <c r="I20" s="134" t="s">
        <v>160</v>
      </c>
      <c r="J20" s="134" t="s">
        <v>130</v>
      </c>
      <c r="K20" s="134" t="s">
        <v>160</v>
      </c>
      <c r="L20" s="134" t="s">
        <v>130</v>
      </c>
      <c r="M20" s="134" t="s">
        <v>160</v>
      </c>
      <c r="N20" s="134" t="s">
        <v>130</v>
      </c>
      <c r="O20" s="134" t="s">
        <v>160</v>
      </c>
      <c r="P20" s="134" t="s">
        <v>130</v>
      </c>
      <c r="Q20" s="134" t="s">
        <v>160</v>
      </c>
      <c r="R20" s="134" t="s">
        <v>130</v>
      </c>
      <c r="S20" s="134" t="s">
        <v>160</v>
      </c>
      <c r="T20" s="134" t="s">
        <v>130</v>
      </c>
      <c r="U20" s="134" t="s">
        <v>160</v>
      </c>
      <c r="V20" s="134" t="s">
        <v>130</v>
      </c>
      <c r="W20" s="134" t="s">
        <v>160</v>
      </c>
      <c r="X20" s="134" t="s">
        <v>130</v>
      </c>
      <c r="Y20" s="134" t="s">
        <v>160</v>
      </c>
      <c r="Z20" s="134" t="s">
        <v>130</v>
      </c>
      <c r="AA20" s="134" t="s">
        <v>160</v>
      </c>
      <c r="AB20" s="134" t="s">
        <v>130</v>
      </c>
      <c r="AC20" s="134" t="s">
        <v>179</v>
      </c>
      <c r="AD20" s="134" t="s">
        <v>130</v>
      </c>
      <c r="AE20" s="134" t="s">
        <v>179</v>
      </c>
      <c r="AF20" s="134" t="s">
        <v>130</v>
      </c>
      <c r="AG20" s="134" t="s">
        <v>179</v>
      </c>
      <c r="AH20" s="134" t="s">
        <v>130</v>
      </c>
      <c r="AI20" s="134" t="s">
        <v>179</v>
      </c>
      <c r="AJ20" s="134" t="s">
        <v>130</v>
      </c>
      <c r="AK20" s="134" t="s">
        <v>179</v>
      </c>
      <c r="AL20" s="134" t="s">
        <v>130</v>
      </c>
      <c r="AM20" s="134" t="s">
        <v>179</v>
      </c>
      <c r="AN20" s="134" t="s">
        <v>130</v>
      </c>
      <c r="AO20" s="134" t="s">
        <v>217</v>
      </c>
      <c r="AP20" s="134" t="s">
        <v>130</v>
      </c>
      <c r="AQ20" s="134" t="s">
        <v>217</v>
      </c>
      <c r="AR20" s="134" t="s">
        <v>130</v>
      </c>
      <c r="AS20" s="134" t="s">
        <v>217</v>
      </c>
      <c r="AT20" s="134" t="s">
        <v>130</v>
      </c>
      <c r="AU20" s="134" t="s">
        <v>217</v>
      </c>
      <c r="AV20" s="134" t="s">
        <v>130</v>
      </c>
      <c r="AW20" s="134" t="s">
        <v>217</v>
      </c>
      <c r="AX20" s="134" t="s">
        <v>130</v>
      </c>
      <c r="AY20" s="134" t="s">
        <v>217</v>
      </c>
      <c r="AZ20" s="134" t="s">
        <v>130</v>
      </c>
      <c r="BA20" s="134" t="s">
        <v>217</v>
      </c>
      <c r="BB20" s="134" t="s">
        <v>130</v>
      </c>
      <c r="BC20" s="134" t="s">
        <v>217</v>
      </c>
      <c r="BD20" s="134" t="s">
        <v>130</v>
      </c>
      <c r="BE20" s="134" t="s">
        <v>225</v>
      </c>
      <c r="BF20" s="134" t="s">
        <v>130</v>
      </c>
      <c r="BG20" s="134" t="s">
        <v>225</v>
      </c>
      <c r="BH20" s="134" t="s">
        <v>130</v>
      </c>
      <c r="BI20" s="134" t="s">
        <v>225</v>
      </c>
      <c r="BJ20" s="134" t="s">
        <v>130</v>
      </c>
      <c r="BK20" s="134" t="s">
        <v>225</v>
      </c>
      <c r="BL20" s="134" t="s">
        <v>130</v>
      </c>
      <c r="BM20" s="134" t="s">
        <v>225</v>
      </c>
      <c r="BN20" s="134" t="s">
        <v>130</v>
      </c>
      <c r="BO20" s="134" t="s">
        <v>225</v>
      </c>
      <c r="BP20" s="134" t="s">
        <v>130</v>
      </c>
      <c r="BQ20" s="134" t="s">
        <v>225</v>
      </c>
      <c r="BR20" s="134" t="s">
        <v>130</v>
      </c>
      <c r="BS20" s="134" t="s">
        <v>225</v>
      </c>
      <c r="BT20" s="134" t="s">
        <v>130</v>
      </c>
      <c r="BU20" s="134" t="s">
        <v>225</v>
      </c>
      <c r="BV20" s="134" t="s">
        <v>130</v>
      </c>
      <c r="BW20" s="134" t="s">
        <v>225</v>
      </c>
      <c r="BX20" s="134" t="s">
        <v>130</v>
      </c>
      <c r="BY20" s="134" t="s">
        <v>225</v>
      </c>
      <c r="BZ20" s="134" t="s">
        <v>130</v>
      </c>
      <c r="CA20" s="134" t="s">
        <v>225</v>
      </c>
      <c r="CB20" s="134" t="s">
        <v>130</v>
      </c>
      <c r="CC20" s="134" t="s">
        <v>225</v>
      </c>
      <c r="CD20" s="134" t="s">
        <v>130</v>
      </c>
      <c r="CE20" s="134" t="s">
        <v>225</v>
      </c>
      <c r="CF20" s="134" t="s">
        <v>130</v>
      </c>
      <c r="CG20" s="134" t="s">
        <v>225</v>
      </c>
      <c r="CH20" s="134" t="s">
        <v>130</v>
      </c>
      <c r="CI20" s="134" t="s">
        <v>225</v>
      </c>
      <c r="CJ20" s="134" t="s">
        <v>130</v>
      </c>
      <c r="CK20" s="134" t="s">
        <v>225</v>
      </c>
      <c r="CL20" s="134" t="s">
        <v>130</v>
      </c>
      <c r="CM20" s="134" t="s">
        <v>225</v>
      </c>
      <c r="CN20" s="134" t="s">
        <v>130</v>
      </c>
      <c r="CO20" s="134" t="s">
        <v>225</v>
      </c>
      <c r="CP20" s="134" t="s">
        <v>130</v>
      </c>
      <c r="CQ20" s="134" t="s">
        <v>225</v>
      </c>
      <c r="CR20" s="134" t="s">
        <v>130</v>
      </c>
      <c r="CS20" s="134" t="s">
        <v>225</v>
      </c>
      <c r="CT20" s="134" t="s">
        <v>130</v>
      </c>
      <c r="CU20" s="134" t="s">
        <v>225</v>
      </c>
      <c r="CV20" s="134" t="s">
        <v>130</v>
      </c>
      <c r="CW20" s="134" t="s">
        <v>225</v>
      </c>
      <c r="CX20" s="134" t="s">
        <v>130</v>
      </c>
      <c r="CY20" s="134" t="s">
        <v>225</v>
      </c>
      <c r="CZ20" s="134" t="s">
        <v>130</v>
      </c>
      <c r="DA20" s="134" t="s">
        <v>217</v>
      </c>
      <c r="DB20" s="134" t="s">
        <v>130</v>
      </c>
      <c r="DC20" s="134" t="s">
        <v>217</v>
      </c>
      <c r="DD20" s="134" t="s">
        <v>130</v>
      </c>
      <c r="DE20" s="134" t="s">
        <v>217</v>
      </c>
      <c r="DF20" s="134" t="s">
        <v>130</v>
      </c>
      <c r="DG20" s="134" t="s">
        <v>217</v>
      </c>
      <c r="DH20" s="134" t="s">
        <v>130</v>
      </c>
      <c r="DI20" s="134" t="s">
        <v>217</v>
      </c>
      <c r="DJ20" s="134" t="s">
        <v>130</v>
      </c>
      <c r="DK20" s="134" t="s">
        <v>217</v>
      </c>
      <c r="DL20" s="134" t="s">
        <v>130</v>
      </c>
      <c r="DM20" s="134" t="s">
        <v>217</v>
      </c>
      <c r="DN20" s="134" t="s">
        <v>130</v>
      </c>
      <c r="DO20" s="134" t="s">
        <v>217</v>
      </c>
    </row>
    <row r="21" spans="1:119">
      <c r="A21" s="197" t="s">
        <v>149</v>
      </c>
      <c r="B21" s="134" t="s">
        <v>130</v>
      </c>
      <c r="C21" s="134" t="s">
        <v>180</v>
      </c>
      <c r="D21" s="134" t="s">
        <v>130</v>
      </c>
      <c r="E21" s="134" t="s">
        <v>180</v>
      </c>
      <c r="F21" s="134" t="s">
        <v>130</v>
      </c>
      <c r="G21" s="134" t="s">
        <v>180</v>
      </c>
      <c r="H21" s="134" t="s">
        <v>130</v>
      </c>
      <c r="I21" s="134" t="s">
        <v>174</v>
      </c>
      <c r="J21" s="134" t="s">
        <v>130</v>
      </c>
      <c r="K21" s="134" t="s">
        <v>174</v>
      </c>
      <c r="L21" s="134" t="s">
        <v>130</v>
      </c>
      <c r="M21" s="134" t="s">
        <v>174</v>
      </c>
      <c r="N21" s="134" t="s">
        <v>130</v>
      </c>
      <c r="O21" s="134" t="s">
        <v>174</v>
      </c>
      <c r="P21" s="134" t="s">
        <v>130</v>
      </c>
      <c r="Q21" s="134" t="s">
        <v>174</v>
      </c>
      <c r="R21" s="134" t="s">
        <v>130</v>
      </c>
      <c r="S21" s="134" t="s">
        <v>174</v>
      </c>
      <c r="T21" s="134" t="s">
        <v>130</v>
      </c>
      <c r="U21" s="134" t="s">
        <v>174</v>
      </c>
      <c r="V21" s="134" t="s">
        <v>130</v>
      </c>
      <c r="W21" s="134" t="s">
        <v>174</v>
      </c>
      <c r="X21" s="134" t="s">
        <v>130</v>
      </c>
      <c r="Y21" s="134" t="s">
        <v>174</v>
      </c>
      <c r="Z21" s="134" t="s">
        <v>130</v>
      </c>
      <c r="AA21" s="134" t="s">
        <v>174</v>
      </c>
      <c r="AB21" s="134" t="s">
        <v>130</v>
      </c>
      <c r="AC21" s="134" t="s">
        <v>180</v>
      </c>
      <c r="AD21" s="134" t="s">
        <v>130</v>
      </c>
      <c r="AE21" s="134" t="s">
        <v>180</v>
      </c>
      <c r="AF21" s="134" t="s">
        <v>130</v>
      </c>
      <c r="AG21" s="134" t="s">
        <v>180</v>
      </c>
      <c r="AH21" s="134" t="s">
        <v>130</v>
      </c>
      <c r="AI21" s="134" t="s">
        <v>180</v>
      </c>
      <c r="AJ21" s="195" t="s">
        <v>130</v>
      </c>
      <c r="AK21" s="134" t="s">
        <v>180</v>
      </c>
      <c r="AL21" s="195" t="s">
        <v>130</v>
      </c>
      <c r="AM21" s="134" t="s">
        <v>180</v>
      </c>
      <c r="AN21" s="195" t="s">
        <v>130</v>
      </c>
      <c r="AO21" s="134" t="s">
        <v>180</v>
      </c>
      <c r="AP21" s="195" t="s">
        <v>130</v>
      </c>
      <c r="AQ21" s="134" t="s">
        <v>180</v>
      </c>
      <c r="AR21" s="195" t="s">
        <v>130</v>
      </c>
      <c r="AS21" s="134" t="s">
        <v>180</v>
      </c>
      <c r="AT21" s="195" t="s">
        <v>130</v>
      </c>
      <c r="AU21" s="134" t="s">
        <v>180</v>
      </c>
      <c r="AV21" s="195" t="s">
        <v>130</v>
      </c>
      <c r="AW21" s="134" t="s">
        <v>180</v>
      </c>
      <c r="AX21" s="195" t="s">
        <v>130</v>
      </c>
      <c r="AY21" s="134" t="s">
        <v>180</v>
      </c>
      <c r="AZ21" s="195" t="s">
        <v>130</v>
      </c>
      <c r="BA21" s="134" t="s">
        <v>180</v>
      </c>
      <c r="BB21" s="195" t="s">
        <v>130</v>
      </c>
      <c r="BC21" s="134" t="s">
        <v>180</v>
      </c>
      <c r="BD21" s="195" t="s">
        <v>130</v>
      </c>
      <c r="BE21" s="134" t="s">
        <v>180</v>
      </c>
      <c r="BF21" s="195" t="s">
        <v>130</v>
      </c>
      <c r="BG21" s="134" t="s">
        <v>210</v>
      </c>
      <c r="BH21" s="195" t="s">
        <v>130</v>
      </c>
      <c r="BI21" s="134" t="s">
        <v>210</v>
      </c>
      <c r="BJ21" s="195" t="s">
        <v>130</v>
      </c>
      <c r="BK21" s="134" t="s">
        <v>210</v>
      </c>
      <c r="BL21" s="195" t="s">
        <v>130</v>
      </c>
      <c r="BM21" s="134" t="s">
        <v>210</v>
      </c>
      <c r="BN21" s="195" t="s">
        <v>130</v>
      </c>
      <c r="BO21" s="134" t="s">
        <v>210</v>
      </c>
      <c r="BP21" s="195" t="s">
        <v>130</v>
      </c>
      <c r="BQ21" s="134" t="s">
        <v>210</v>
      </c>
      <c r="BR21" s="195" t="s">
        <v>130</v>
      </c>
      <c r="BS21" s="134" t="s">
        <v>210</v>
      </c>
      <c r="BT21" s="195" t="s">
        <v>130</v>
      </c>
      <c r="BU21" s="134" t="s">
        <v>210</v>
      </c>
      <c r="BV21" s="195" t="s">
        <v>130</v>
      </c>
      <c r="BW21" s="134" t="s">
        <v>210</v>
      </c>
      <c r="BX21" s="195" t="s">
        <v>130</v>
      </c>
      <c r="BY21" s="134" t="s">
        <v>210</v>
      </c>
      <c r="BZ21" s="195" t="s">
        <v>130</v>
      </c>
      <c r="CA21" s="134" t="s">
        <v>210</v>
      </c>
      <c r="CB21" s="195" t="s">
        <v>130</v>
      </c>
      <c r="CC21" s="134" t="s">
        <v>210</v>
      </c>
      <c r="CD21" s="195" t="s">
        <v>130</v>
      </c>
      <c r="CE21" s="134" t="s">
        <v>210</v>
      </c>
      <c r="CF21" s="195" t="s">
        <v>130</v>
      </c>
      <c r="CG21" s="134" t="s">
        <v>210</v>
      </c>
      <c r="CH21" s="195" t="s">
        <v>130</v>
      </c>
      <c r="CI21" s="134" t="s">
        <v>210</v>
      </c>
      <c r="CJ21" s="195" t="s">
        <v>130</v>
      </c>
      <c r="CK21" s="134" t="s">
        <v>210</v>
      </c>
      <c r="CL21" s="195" t="s">
        <v>130</v>
      </c>
      <c r="CM21" s="134" t="s">
        <v>210</v>
      </c>
      <c r="CN21" s="195" t="s">
        <v>130</v>
      </c>
      <c r="CO21" s="134" t="s">
        <v>210</v>
      </c>
      <c r="CP21" s="195" t="s">
        <v>130</v>
      </c>
      <c r="CQ21" s="134" t="s">
        <v>210</v>
      </c>
      <c r="CR21" s="195" t="s">
        <v>130</v>
      </c>
      <c r="CS21" s="134" t="s">
        <v>210</v>
      </c>
      <c r="CT21" s="195" t="s">
        <v>130</v>
      </c>
      <c r="CU21" s="134" t="s">
        <v>210</v>
      </c>
      <c r="CV21" s="195" t="s">
        <v>130</v>
      </c>
      <c r="CW21" s="134" t="s">
        <v>210</v>
      </c>
      <c r="CX21" s="195" t="s">
        <v>130</v>
      </c>
      <c r="CY21" s="134" t="s">
        <v>210</v>
      </c>
      <c r="CZ21" s="195" t="s">
        <v>130</v>
      </c>
      <c r="DA21" s="134" t="s">
        <v>210</v>
      </c>
      <c r="DB21" s="195" t="s">
        <v>130</v>
      </c>
      <c r="DC21" s="134" t="s">
        <v>210</v>
      </c>
      <c r="DD21" s="195" t="s">
        <v>130</v>
      </c>
      <c r="DE21" s="134" t="s">
        <v>210</v>
      </c>
      <c r="DF21" s="195" t="s">
        <v>130</v>
      </c>
      <c r="DG21" s="134" t="s">
        <v>210</v>
      </c>
      <c r="DH21" s="195" t="s">
        <v>130</v>
      </c>
      <c r="DI21" s="134" t="s">
        <v>210</v>
      </c>
      <c r="DJ21" s="195" t="s">
        <v>130</v>
      </c>
      <c r="DK21" s="134" t="s">
        <v>210</v>
      </c>
      <c r="DL21" s="195" t="s">
        <v>130</v>
      </c>
      <c r="DM21" s="134" t="s">
        <v>210</v>
      </c>
      <c r="DN21" s="195" t="s">
        <v>130</v>
      </c>
      <c r="DO21" s="134" t="s">
        <v>210</v>
      </c>
    </row>
    <row r="22" spans="1:119">
      <c r="A22" s="197" t="s">
        <v>151</v>
      </c>
      <c r="B22" s="134" t="s">
        <v>130</v>
      </c>
      <c r="C22" s="134" t="s">
        <v>179</v>
      </c>
      <c r="D22" s="134" t="s">
        <v>130</v>
      </c>
      <c r="E22" s="134" t="s">
        <v>179</v>
      </c>
      <c r="F22" s="134" t="s">
        <v>130</v>
      </c>
      <c r="G22" s="134" t="s">
        <v>179</v>
      </c>
      <c r="H22" s="134" t="s">
        <v>130</v>
      </c>
      <c r="I22" s="134" t="s">
        <v>160</v>
      </c>
      <c r="J22" s="134" t="s">
        <v>130</v>
      </c>
      <c r="K22" s="134" t="s">
        <v>160</v>
      </c>
      <c r="L22" s="134" t="s">
        <v>130</v>
      </c>
      <c r="M22" s="134" t="s">
        <v>160</v>
      </c>
      <c r="N22" s="134" t="s">
        <v>130</v>
      </c>
      <c r="O22" s="134" t="s">
        <v>160</v>
      </c>
      <c r="P22" s="134" t="s">
        <v>130</v>
      </c>
      <c r="Q22" s="134" t="s">
        <v>160</v>
      </c>
      <c r="R22" s="134" t="s">
        <v>130</v>
      </c>
      <c r="S22" s="134" t="s">
        <v>160</v>
      </c>
      <c r="T22" s="134" t="s">
        <v>130</v>
      </c>
      <c r="U22" s="134" t="s">
        <v>160</v>
      </c>
      <c r="V22" s="134" t="s">
        <v>130</v>
      </c>
      <c r="W22" s="134" t="s">
        <v>160</v>
      </c>
      <c r="X22" s="134" t="s">
        <v>130</v>
      </c>
      <c r="Y22" s="134" t="s">
        <v>160</v>
      </c>
      <c r="Z22" s="134" t="s">
        <v>130</v>
      </c>
      <c r="AA22" s="134" t="s">
        <v>160</v>
      </c>
      <c r="AB22" s="134" t="s">
        <v>130</v>
      </c>
      <c r="AC22" s="134" t="s">
        <v>179</v>
      </c>
      <c r="AD22" s="134" t="s">
        <v>130</v>
      </c>
      <c r="AE22" s="134" t="s">
        <v>179</v>
      </c>
      <c r="AF22" s="134" t="s">
        <v>130</v>
      </c>
      <c r="AG22" s="134" t="s">
        <v>179</v>
      </c>
      <c r="AH22" s="134" t="s">
        <v>130</v>
      </c>
      <c r="AI22" s="134" t="s">
        <v>179</v>
      </c>
      <c r="AJ22" s="134" t="s">
        <v>130</v>
      </c>
      <c r="AK22" s="134" t="s">
        <v>179</v>
      </c>
      <c r="AL22" s="134" t="s">
        <v>130</v>
      </c>
      <c r="AM22" s="134" t="s">
        <v>179</v>
      </c>
      <c r="AN22" s="134" t="s">
        <v>130</v>
      </c>
      <c r="AO22" s="134" t="s">
        <v>217</v>
      </c>
      <c r="AP22" s="134" t="s">
        <v>130</v>
      </c>
      <c r="AQ22" s="134" t="s">
        <v>217</v>
      </c>
      <c r="AR22" s="134" t="s">
        <v>130</v>
      </c>
      <c r="AS22" s="134" t="s">
        <v>217</v>
      </c>
      <c r="AT22" s="134" t="s">
        <v>130</v>
      </c>
      <c r="AU22" s="134" t="s">
        <v>217</v>
      </c>
      <c r="AV22" s="134" t="s">
        <v>130</v>
      </c>
      <c r="AW22" s="134" t="s">
        <v>217</v>
      </c>
      <c r="AX22" s="134" t="s">
        <v>130</v>
      </c>
      <c r="AY22" s="134" t="s">
        <v>217</v>
      </c>
      <c r="AZ22" s="134" t="s">
        <v>130</v>
      </c>
      <c r="BA22" s="134" t="s">
        <v>217</v>
      </c>
      <c r="BB22" s="134" t="s">
        <v>130</v>
      </c>
      <c r="BC22" s="134" t="s">
        <v>217</v>
      </c>
      <c r="BD22" s="134" t="s">
        <v>130</v>
      </c>
      <c r="BE22" s="134" t="s">
        <v>225</v>
      </c>
      <c r="BF22" s="134" t="s">
        <v>130</v>
      </c>
      <c r="BG22" s="134" t="s">
        <v>225</v>
      </c>
      <c r="BH22" s="134" t="s">
        <v>130</v>
      </c>
      <c r="BI22" s="134" t="s">
        <v>225</v>
      </c>
      <c r="BJ22" s="134" t="s">
        <v>130</v>
      </c>
      <c r="BK22" s="134" t="s">
        <v>225</v>
      </c>
      <c r="BL22" s="134" t="s">
        <v>130</v>
      </c>
      <c r="BM22" s="134" t="s">
        <v>225</v>
      </c>
      <c r="BN22" s="134" t="s">
        <v>130</v>
      </c>
      <c r="BO22" s="134" t="s">
        <v>225</v>
      </c>
      <c r="BP22" s="134" t="s">
        <v>130</v>
      </c>
      <c r="BQ22" s="134" t="s">
        <v>225</v>
      </c>
      <c r="BR22" s="134" t="s">
        <v>130</v>
      </c>
      <c r="BS22" s="134" t="s">
        <v>225</v>
      </c>
      <c r="BT22" s="134" t="s">
        <v>130</v>
      </c>
      <c r="BU22" s="134" t="s">
        <v>225</v>
      </c>
      <c r="BV22" s="134" t="s">
        <v>130</v>
      </c>
      <c r="BW22" s="134" t="s">
        <v>225</v>
      </c>
      <c r="BX22" s="134" t="s">
        <v>130</v>
      </c>
      <c r="BY22" s="134" t="s">
        <v>225</v>
      </c>
      <c r="BZ22" s="134" t="s">
        <v>130</v>
      </c>
      <c r="CA22" s="134" t="s">
        <v>225</v>
      </c>
      <c r="CB22" s="134" t="s">
        <v>130</v>
      </c>
      <c r="CC22" s="134" t="s">
        <v>225</v>
      </c>
      <c r="CD22" s="134" t="s">
        <v>130</v>
      </c>
      <c r="CE22" s="134" t="s">
        <v>225</v>
      </c>
      <c r="CF22" s="134" t="s">
        <v>130</v>
      </c>
      <c r="CG22" s="134" t="s">
        <v>225</v>
      </c>
      <c r="CH22" s="134" t="s">
        <v>130</v>
      </c>
      <c r="CI22" s="134" t="s">
        <v>225</v>
      </c>
      <c r="CJ22" s="134" t="s">
        <v>130</v>
      </c>
      <c r="CK22" s="134" t="s">
        <v>225</v>
      </c>
      <c r="CL22" s="134" t="s">
        <v>130</v>
      </c>
      <c r="CM22" s="134" t="s">
        <v>225</v>
      </c>
      <c r="CN22" s="134" t="s">
        <v>130</v>
      </c>
      <c r="CO22" s="134" t="s">
        <v>225</v>
      </c>
      <c r="CP22" s="134" t="s">
        <v>130</v>
      </c>
      <c r="CQ22" s="134" t="s">
        <v>225</v>
      </c>
      <c r="CR22" s="134" t="s">
        <v>130</v>
      </c>
      <c r="CS22" s="134" t="s">
        <v>225</v>
      </c>
      <c r="CT22" s="134" t="s">
        <v>130</v>
      </c>
      <c r="CU22" s="134" t="s">
        <v>225</v>
      </c>
      <c r="CV22" s="134" t="s">
        <v>130</v>
      </c>
      <c r="CW22" s="134" t="s">
        <v>225</v>
      </c>
      <c r="CX22" s="134" t="s">
        <v>130</v>
      </c>
      <c r="CY22" s="134" t="s">
        <v>225</v>
      </c>
      <c r="CZ22" s="134" t="s">
        <v>130</v>
      </c>
      <c r="DA22" s="134" t="s">
        <v>217</v>
      </c>
      <c r="DB22" s="134" t="s">
        <v>130</v>
      </c>
      <c r="DC22" s="134" t="s">
        <v>217</v>
      </c>
      <c r="DD22" s="134" t="s">
        <v>130</v>
      </c>
      <c r="DE22" s="134" t="s">
        <v>217</v>
      </c>
      <c r="DF22" s="134" t="s">
        <v>130</v>
      </c>
      <c r="DG22" s="134" t="s">
        <v>217</v>
      </c>
      <c r="DH22" s="134" t="s">
        <v>130</v>
      </c>
      <c r="DI22" s="134" t="s">
        <v>217</v>
      </c>
      <c r="DJ22" s="134" t="s">
        <v>130</v>
      </c>
      <c r="DK22" s="134" t="s">
        <v>217</v>
      </c>
      <c r="DL22" s="134" t="s">
        <v>130</v>
      </c>
      <c r="DM22" s="134" t="s">
        <v>217</v>
      </c>
      <c r="DN22" s="134" t="s">
        <v>130</v>
      </c>
      <c r="DO22" s="134" t="s">
        <v>217</v>
      </c>
    </row>
    <row r="23" spans="1:119">
      <c r="A23" s="197" t="s">
        <v>150</v>
      </c>
      <c r="B23" s="134" t="s">
        <v>130</v>
      </c>
      <c r="C23" s="134" t="s">
        <v>180</v>
      </c>
      <c r="D23" s="134" t="s">
        <v>130</v>
      </c>
      <c r="E23" s="134" t="s">
        <v>180</v>
      </c>
      <c r="F23" s="134" t="s">
        <v>130</v>
      </c>
      <c r="G23" s="134" t="s">
        <v>180</v>
      </c>
      <c r="H23" s="134" t="s">
        <v>130</v>
      </c>
      <c r="I23" s="134" t="s">
        <v>174</v>
      </c>
      <c r="J23" s="134" t="s">
        <v>130</v>
      </c>
      <c r="K23" s="134" t="s">
        <v>174</v>
      </c>
      <c r="L23" s="134" t="s">
        <v>130</v>
      </c>
      <c r="M23" s="134" t="s">
        <v>174</v>
      </c>
      <c r="N23" s="134" t="s">
        <v>130</v>
      </c>
      <c r="O23" s="134" t="s">
        <v>174</v>
      </c>
      <c r="P23" s="134" t="s">
        <v>130</v>
      </c>
      <c r="Q23" s="134" t="s">
        <v>174</v>
      </c>
      <c r="R23" s="134" t="s">
        <v>130</v>
      </c>
      <c r="S23" s="134" t="s">
        <v>174</v>
      </c>
      <c r="T23" s="134" t="s">
        <v>130</v>
      </c>
      <c r="U23" s="134" t="s">
        <v>174</v>
      </c>
      <c r="V23" s="134" t="s">
        <v>130</v>
      </c>
      <c r="W23" s="134" t="s">
        <v>174</v>
      </c>
      <c r="X23" s="134" t="s">
        <v>130</v>
      </c>
      <c r="Y23" s="134" t="s">
        <v>174</v>
      </c>
      <c r="Z23" s="134" t="s">
        <v>130</v>
      </c>
      <c r="AA23" s="134" t="s">
        <v>174</v>
      </c>
      <c r="AB23" s="134" t="s">
        <v>130</v>
      </c>
      <c r="AC23" s="134" t="s">
        <v>180</v>
      </c>
      <c r="AD23" s="134" t="s">
        <v>130</v>
      </c>
      <c r="AE23" s="134" t="s">
        <v>180</v>
      </c>
      <c r="AF23" s="134" t="s">
        <v>130</v>
      </c>
      <c r="AG23" s="134" t="s">
        <v>180</v>
      </c>
      <c r="AH23" s="134" t="s">
        <v>130</v>
      </c>
      <c r="AI23" s="134" t="s">
        <v>180</v>
      </c>
      <c r="AJ23" s="134" t="s">
        <v>130</v>
      </c>
      <c r="AK23" s="134" t="s">
        <v>180</v>
      </c>
      <c r="AL23" s="134" t="s">
        <v>130</v>
      </c>
      <c r="AM23" s="134" t="s">
        <v>180</v>
      </c>
      <c r="AN23" s="134" t="s">
        <v>130</v>
      </c>
      <c r="AO23" s="134" t="s">
        <v>180</v>
      </c>
      <c r="AP23" s="134" t="s">
        <v>130</v>
      </c>
      <c r="AQ23" s="134" t="s">
        <v>180</v>
      </c>
      <c r="AR23" s="134" t="s">
        <v>130</v>
      </c>
      <c r="AS23" s="134" t="s">
        <v>180</v>
      </c>
      <c r="AT23" s="134" t="s">
        <v>130</v>
      </c>
      <c r="AU23" s="134" t="s">
        <v>180</v>
      </c>
      <c r="AV23" s="134" t="s">
        <v>130</v>
      </c>
      <c r="AW23" s="134" t="s">
        <v>180</v>
      </c>
      <c r="AX23" s="134" t="s">
        <v>130</v>
      </c>
      <c r="AY23" s="134" t="s">
        <v>180</v>
      </c>
      <c r="AZ23" s="134" t="s">
        <v>130</v>
      </c>
      <c r="BA23" s="134" t="s">
        <v>180</v>
      </c>
      <c r="BB23" s="134" t="s">
        <v>130</v>
      </c>
      <c r="BC23" s="134" t="s">
        <v>180</v>
      </c>
      <c r="BD23" s="134" t="s">
        <v>130</v>
      </c>
      <c r="BE23" s="134" t="s">
        <v>180</v>
      </c>
      <c r="BF23" s="134" t="s">
        <v>130</v>
      </c>
      <c r="BG23" s="134" t="s">
        <v>210</v>
      </c>
      <c r="BH23" s="134" t="s">
        <v>130</v>
      </c>
      <c r="BI23" s="134" t="s">
        <v>210</v>
      </c>
      <c r="BJ23" s="134" t="s">
        <v>130</v>
      </c>
      <c r="BK23" s="134" t="s">
        <v>210</v>
      </c>
      <c r="BL23" s="134" t="s">
        <v>130</v>
      </c>
      <c r="BM23" s="134" t="s">
        <v>210</v>
      </c>
      <c r="BN23" s="134" t="s">
        <v>130</v>
      </c>
      <c r="BO23" s="134" t="s">
        <v>210</v>
      </c>
      <c r="BP23" s="134" t="s">
        <v>130</v>
      </c>
      <c r="BQ23" s="134" t="s">
        <v>210</v>
      </c>
      <c r="BR23" s="134" t="s">
        <v>130</v>
      </c>
      <c r="BS23" s="134" t="s">
        <v>210</v>
      </c>
      <c r="BT23" s="134" t="s">
        <v>130</v>
      </c>
      <c r="BU23" s="134" t="s">
        <v>210</v>
      </c>
      <c r="BV23" s="134" t="s">
        <v>130</v>
      </c>
      <c r="BW23" s="134" t="s">
        <v>210</v>
      </c>
      <c r="BX23" s="134" t="s">
        <v>130</v>
      </c>
      <c r="BY23" s="134" t="s">
        <v>210</v>
      </c>
      <c r="BZ23" s="134" t="s">
        <v>130</v>
      </c>
      <c r="CA23" s="134" t="s">
        <v>210</v>
      </c>
      <c r="CB23" s="134" t="s">
        <v>130</v>
      </c>
      <c r="CC23" s="134" t="s">
        <v>210</v>
      </c>
      <c r="CD23" s="134" t="s">
        <v>130</v>
      </c>
      <c r="CE23" s="134" t="s">
        <v>210</v>
      </c>
      <c r="CF23" s="134" t="s">
        <v>130</v>
      </c>
      <c r="CG23" s="134" t="s">
        <v>210</v>
      </c>
      <c r="CH23" s="134" t="s">
        <v>130</v>
      </c>
      <c r="CI23" s="134" t="s">
        <v>210</v>
      </c>
      <c r="CJ23" s="134" t="s">
        <v>130</v>
      </c>
      <c r="CK23" s="134" t="s">
        <v>210</v>
      </c>
      <c r="CL23" s="134" t="s">
        <v>130</v>
      </c>
      <c r="CM23" s="134" t="s">
        <v>210</v>
      </c>
      <c r="CN23" s="134" t="s">
        <v>130</v>
      </c>
      <c r="CO23" s="134" t="s">
        <v>210</v>
      </c>
      <c r="CP23" s="134" t="s">
        <v>130</v>
      </c>
      <c r="CQ23" s="134" t="s">
        <v>210</v>
      </c>
      <c r="CR23" s="134" t="s">
        <v>130</v>
      </c>
      <c r="CS23" s="134" t="s">
        <v>210</v>
      </c>
      <c r="CT23" s="134" t="s">
        <v>130</v>
      </c>
      <c r="CU23" s="134" t="s">
        <v>210</v>
      </c>
      <c r="CV23" s="134" t="s">
        <v>130</v>
      </c>
      <c r="CW23" s="134" t="s">
        <v>210</v>
      </c>
      <c r="CX23" s="134" t="s">
        <v>130</v>
      </c>
      <c r="CY23" s="134" t="s">
        <v>210</v>
      </c>
      <c r="CZ23" s="134" t="s">
        <v>130</v>
      </c>
      <c r="DA23" s="134" t="s">
        <v>210</v>
      </c>
      <c r="DB23" s="134" t="s">
        <v>130</v>
      </c>
      <c r="DC23" s="134" t="s">
        <v>210</v>
      </c>
      <c r="DD23" s="134" t="s">
        <v>130</v>
      </c>
      <c r="DE23" s="134" t="s">
        <v>210</v>
      </c>
      <c r="DF23" s="134" t="s">
        <v>130</v>
      </c>
      <c r="DG23" s="134" t="s">
        <v>210</v>
      </c>
      <c r="DH23" s="134" t="s">
        <v>130</v>
      </c>
      <c r="DI23" s="134" t="s">
        <v>210</v>
      </c>
      <c r="DJ23" s="134" t="s">
        <v>130</v>
      </c>
      <c r="DK23" s="134" t="s">
        <v>210</v>
      </c>
      <c r="DL23" s="134" t="s">
        <v>130</v>
      </c>
      <c r="DM23" s="134" t="s">
        <v>210</v>
      </c>
      <c r="DN23" s="134" t="s">
        <v>130</v>
      </c>
      <c r="DO23" s="134" t="s">
        <v>210</v>
      </c>
    </row>
    <row r="24" spans="1:119">
      <c r="A24" s="103" t="s">
        <v>175</v>
      </c>
      <c r="B24" s="134" t="s">
        <v>178</v>
      </c>
      <c r="C24" s="134" t="s">
        <v>130</v>
      </c>
      <c r="D24" s="134" t="s">
        <v>178</v>
      </c>
      <c r="E24" s="134" t="s">
        <v>130</v>
      </c>
      <c r="F24" s="134" t="s">
        <v>178</v>
      </c>
      <c r="G24" s="134" t="s">
        <v>130</v>
      </c>
      <c r="H24" s="134" t="s">
        <v>172</v>
      </c>
      <c r="I24" s="134" t="s">
        <v>130</v>
      </c>
      <c r="J24" s="134" t="s">
        <v>172</v>
      </c>
      <c r="K24" s="134" t="s">
        <v>130</v>
      </c>
      <c r="L24" s="134" t="s">
        <v>172</v>
      </c>
      <c r="M24" s="134" t="s">
        <v>130</v>
      </c>
      <c r="N24" s="134" t="s">
        <v>172</v>
      </c>
      <c r="O24" s="134" t="s">
        <v>130</v>
      </c>
      <c r="P24" s="134" t="s">
        <v>172</v>
      </c>
      <c r="Q24" s="134" t="s">
        <v>130</v>
      </c>
      <c r="R24" s="134" t="s">
        <v>172</v>
      </c>
      <c r="S24" s="134" t="s">
        <v>130</v>
      </c>
      <c r="T24" s="134" t="s">
        <v>172</v>
      </c>
      <c r="U24" s="134" t="s">
        <v>130</v>
      </c>
      <c r="V24" s="134" t="s">
        <v>172</v>
      </c>
      <c r="W24" s="134" t="s">
        <v>130</v>
      </c>
      <c r="X24" s="134" t="s">
        <v>172</v>
      </c>
      <c r="Y24" s="134" t="s">
        <v>130</v>
      </c>
      <c r="Z24" s="134" t="s">
        <v>172</v>
      </c>
      <c r="AA24" s="134" t="s">
        <v>130</v>
      </c>
      <c r="AB24" s="134" t="s">
        <v>178</v>
      </c>
      <c r="AC24" s="134" t="s">
        <v>130</v>
      </c>
      <c r="AD24" s="134" t="s">
        <v>178</v>
      </c>
      <c r="AE24" s="134" t="s">
        <v>130</v>
      </c>
      <c r="AF24" s="134" t="s">
        <v>178</v>
      </c>
      <c r="AG24" s="134" t="s">
        <v>130</v>
      </c>
      <c r="AH24" s="134" t="s">
        <v>178</v>
      </c>
      <c r="AI24" s="134" t="s">
        <v>130</v>
      </c>
      <c r="AJ24" s="134" t="s">
        <v>178</v>
      </c>
      <c r="AK24" s="134" t="s">
        <v>130</v>
      </c>
      <c r="AL24" s="134" t="s">
        <v>214</v>
      </c>
      <c r="AM24" s="134" t="s">
        <v>130</v>
      </c>
      <c r="AN24" s="134" t="s">
        <v>218</v>
      </c>
      <c r="AO24" s="134" t="s">
        <v>130</v>
      </c>
      <c r="AP24" s="134" t="s">
        <v>224</v>
      </c>
      <c r="AQ24" s="134" t="s">
        <v>130</v>
      </c>
      <c r="AR24" s="134" t="s">
        <v>224</v>
      </c>
      <c r="AS24" s="134" t="s">
        <v>130</v>
      </c>
      <c r="AT24" s="134" t="s">
        <v>224</v>
      </c>
      <c r="AU24" s="134" t="s">
        <v>130</v>
      </c>
      <c r="AV24" s="134" t="s">
        <v>224</v>
      </c>
      <c r="AW24" s="134" t="s">
        <v>130</v>
      </c>
      <c r="AX24" s="134" t="s">
        <v>224</v>
      </c>
      <c r="AY24" s="134" t="s">
        <v>130</v>
      </c>
      <c r="AZ24" s="134" t="s">
        <v>224</v>
      </c>
      <c r="BA24" s="134" t="s">
        <v>130</v>
      </c>
      <c r="BB24" s="134" t="s">
        <v>218</v>
      </c>
      <c r="BC24" s="134" t="s">
        <v>130</v>
      </c>
      <c r="BD24" s="134" t="s">
        <v>218</v>
      </c>
      <c r="BE24" s="134" t="s">
        <v>130</v>
      </c>
      <c r="BF24" s="134" t="s">
        <v>218</v>
      </c>
      <c r="BG24" s="134" t="s">
        <v>130</v>
      </c>
      <c r="BH24" s="134" t="s">
        <v>172</v>
      </c>
      <c r="BI24" s="134" t="s">
        <v>130</v>
      </c>
      <c r="BJ24" s="134" t="s">
        <v>172</v>
      </c>
      <c r="BK24" s="134" t="s">
        <v>130</v>
      </c>
      <c r="BL24" s="134" t="s">
        <v>172</v>
      </c>
      <c r="BM24" s="134" t="s">
        <v>130</v>
      </c>
      <c r="BN24" s="134" t="s">
        <v>172</v>
      </c>
      <c r="BO24" s="134" t="s">
        <v>130</v>
      </c>
      <c r="BP24" s="134" t="s">
        <v>172</v>
      </c>
      <c r="BQ24" s="134" t="s">
        <v>130</v>
      </c>
      <c r="BR24" s="134" t="s">
        <v>172</v>
      </c>
      <c r="BS24" s="134" t="s">
        <v>130</v>
      </c>
      <c r="BT24" s="134" t="s">
        <v>172</v>
      </c>
      <c r="BU24" s="134" t="s">
        <v>130</v>
      </c>
      <c r="BV24" s="134" t="s">
        <v>172</v>
      </c>
      <c r="BW24" s="134" t="s">
        <v>130</v>
      </c>
      <c r="BX24" s="134" t="s">
        <v>172</v>
      </c>
      <c r="BY24" s="134" t="s">
        <v>130</v>
      </c>
      <c r="BZ24" s="134" t="s">
        <v>172</v>
      </c>
      <c r="CA24" s="134" t="s">
        <v>130</v>
      </c>
      <c r="CB24" s="134" t="s">
        <v>172</v>
      </c>
      <c r="CC24" s="134" t="s">
        <v>130</v>
      </c>
      <c r="CD24" s="134" t="s">
        <v>172</v>
      </c>
      <c r="CE24" s="134" t="s">
        <v>130</v>
      </c>
      <c r="CF24" s="134" t="s">
        <v>172</v>
      </c>
      <c r="CG24" s="134" t="s">
        <v>130</v>
      </c>
      <c r="CH24" s="134" t="s">
        <v>172</v>
      </c>
      <c r="CI24" s="134" t="s">
        <v>130</v>
      </c>
      <c r="CJ24" s="134" t="s">
        <v>172</v>
      </c>
      <c r="CK24" s="134" t="s">
        <v>130</v>
      </c>
      <c r="CL24" s="134" t="s">
        <v>172</v>
      </c>
      <c r="CM24" s="134" t="s">
        <v>130</v>
      </c>
      <c r="CN24" s="134" t="s">
        <v>172</v>
      </c>
      <c r="CO24" s="134" t="s">
        <v>130</v>
      </c>
      <c r="CP24" s="134" t="s">
        <v>172</v>
      </c>
      <c r="CQ24" s="134" t="s">
        <v>130</v>
      </c>
      <c r="CR24" s="134" t="s">
        <v>172</v>
      </c>
      <c r="CS24" s="134" t="s">
        <v>130</v>
      </c>
      <c r="CT24" s="134" t="s">
        <v>172</v>
      </c>
      <c r="CU24" s="134" t="s">
        <v>130</v>
      </c>
      <c r="CV24" s="134" t="s">
        <v>172</v>
      </c>
      <c r="CW24" s="134" t="s">
        <v>130</v>
      </c>
      <c r="CX24" s="134" t="s">
        <v>172</v>
      </c>
      <c r="CY24" s="134" t="s">
        <v>130</v>
      </c>
      <c r="CZ24" s="134" t="s">
        <v>172</v>
      </c>
      <c r="DA24" s="134" t="s">
        <v>130</v>
      </c>
      <c r="DB24" s="134" t="s">
        <v>172</v>
      </c>
      <c r="DC24" s="134" t="s">
        <v>130</v>
      </c>
      <c r="DD24" s="134" t="s">
        <v>172</v>
      </c>
      <c r="DE24" s="134" t="s">
        <v>130</v>
      </c>
      <c r="DF24" s="134" t="s">
        <v>172</v>
      </c>
      <c r="DG24" s="134" t="s">
        <v>130</v>
      </c>
      <c r="DH24" s="134" t="s">
        <v>172</v>
      </c>
      <c r="DI24" s="134" t="s">
        <v>130</v>
      </c>
      <c r="DJ24" s="134" t="s">
        <v>172</v>
      </c>
      <c r="DK24" s="134" t="s">
        <v>130</v>
      </c>
      <c r="DL24" s="134" t="s">
        <v>172</v>
      </c>
      <c r="DM24" s="134" t="s">
        <v>130</v>
      </c>
      <c r="DN24" s="134" t="s">
        <v>172</v>
      </c>
      <c r="DO24" s="134" t="s">
        <v>130</v>
      </c>
    </row>
    <row r="25" spans="1:119">
      <c r="A25" s="103" t="s">
        <v>176</v>
      </c>
      <c r="B25" s="134" t="s">
        <v>173</v>
      </c>
      <c r="C25" s="134" t="s">
        <v>130</v>
      </c>
      <c r="D25" s="134" t="s">
        <v>173</v>
      </c>
      <c r="E25" s="134" t="s">
        <v>130</v>
      </c>
      <c r="F25" s="134" t="s">
        <v>173</v>
      </c>
      <c r="G25" s="134" t="s">
        <v>130</v>
      </c>
      <c r="H25" s="134" t="s">
        <v>173</v>
      </c>
      <c r="I25" s="134" t="s">
        <v>130</v>
      </c>
      <c r="J25" s="134" t="s">
        <v>173</v>
      </c>
      <c r="K25" s="134" t="s">
        <v>130</v>
      </c>
      <c r="L25" s="134" t="s">
        <v>173</v>
      </c>
      <c r="M25" s="134" t="s">
        <v>130</v>
      </c>
      <c r="N25" s="134" t="s">
        <v>173</v>
      </c>
      <c r="O25" s="134" t="s">
        <v>130</v>
      </c>
      <c r="P25" s="134" t="s">
        <v>173</v>
      </c>
      <c r="Q25" s="134" t="s">
        <v>130</v>
      </c>
      <c r="R25" s="134" t="s">
        <v>173</v>
      </c>
      <c r="S25" s="134" t="s">
        <v>130</v>
      </c>
      <c r="T25" s="134" t="s">
        <v>173</v>
      </c>
      <c r="U25" s="134" t="s">
        <v>130</v>
      </c>
      <c r="V25" s="134" t="s">
        <v>173</v>
      </c>
      <c r="W25" s="134" t="s">
        <v>130</v>
      </c>
      <c r="X25" s="134" t="s">
        <v>173</v>
      </c>
      <c r="Y25" s="134" t="s">
        <v>130</v>
      </c>
      <c r="Z25" s="134" t="s">
        <v>173</v>
      </c>
      <c r="AA25" s="134" t="s">
        <v>130</v>
      </c>
      <c r="AB25" s="134" t="s">
        <v>173</v>
      </c>
      <c r="AC25" s="134" t="s">
        <v>130</v>
      </c>
      <c r="AD25" s="134" t="s">
        <v>173</v>
      </c>
      <c r="AE25" s="134" t="s">
        <v>130</v>
      </c>
      <c r="AF25" s="134" t="s">
        <v>173</v>
      </c>
      <c r="AG25" s="134" t="s">
        <v>130</v>
      </c>
      <c r="AH25" s="134" t="s">
        <v>173</v>
      </c>
      <c r="AI25" s="134" t="s">
        <v>130</v>
      </c>
      <c r="AJ25" s="134" t="s">
        <v>173</v>
      </c>
      <c r="AK25" s="134" t="s">
        <v>130</v>
      </c>
      <c r="AL25" s="134" t="s">
        <v>173</v>
      </c>
      <c r="AM25" s="134" t="s">
        <v>130</v>
      </c>
      <c r="AN25" s="134" t="s">
        <v>173</v>
      </c>
      <c r="AO25" s="134" t="s">
        <v>130</v>
      </c>
      <c r="AP25" s="134" t="s">
        <v>173</v>
      </c>
      <c r="AQ25" s="134" t="s">
        <v>130</v>
      </c>
      <c r="AR25" s="134" t="s">
        <v>173</v>
      </c>
      <c r="AS25" s="134" t="s">
        <v>130</v>
      </c>
      <c r="AT25" s="134" t="s">
        <v>173</v>
      </c>
      <c r="AU25" s="134" t="s">
        <v>130</v>
      </c>
      <c r="AV25" s="134" t="s">
        <v>173</v>
      </c>
      <c r="AW25" s="134" t="s">
        <v>130</v>
      </c>
      <c r="AX25" s="134" t="s">
        <v>173</v>
      </c>
      <c r="AY25" s="134" t="s">
        <v>130</v>
      </c>
      <c r="AZ25" s="134" t="s">
        <v>173</v>
      </c>
      <c r="BA25" s="134" t="s">
        <v>130</v>
      </c>
      <c r="BB25" s="134" t="s">
        <v>238</v>
      </c>
      <c r="BC25" s="134" t="s">
        <v>130</v>
      </c>
      <c r="BD25" s="134" t="s">
        <v>238</v>
      </c>
      <c r="BE25" s="134" t="s">
        <v>130</v>
      </c>
      <c r="BF25" s="134" t="s">
        <v>238</v>
      </c>
      <c r="BG25" s="134" t="s">
        <v>130</v>
      </c>
      <c r="BH25" s="134" t="s">
        <v>238</v>
      </c>
      <c r="BI25" s="134" t="s">
        <v>130</v>
      </c>
      <c r="BJ25" s="134" t="s">
        <v>238</v>
      </c>
      <c r="BK25" s="134" t="s">
        <v>130</v>
      </c>
      <c r="BL25" s="134" t="s">
        <v>238</v>
      </c>
      <c r="BM25" s="134" t="s">
        <v>130</v>
      </c>
      <c r="BN25" s="134" t="s">
        <v>238</v>
      </c>
      <c r="BO25" s="134" t="s">
        <v>130</v>
      </c>
      <c r="BP25" s="134" t="s">
        <v>238</v>
      </c>
      <c r="BQ25" s="134" t="s">
        <v>130</v>
      </c>
      <c r="BR25" s="134" t="s">
        <v>238</v>
      </c>
      <c r="BS25" s="134" t="s">
        <v>130</v>
      </c>
      <c r="BT25" s="134" t="s">
        <v>238</v>
      </c>
      <c r="BU25" s="134" t="s">
        <v>130</v>
      </c>
      <c r="BV25" s="134" t="s">
        <v>238</v>
      </c>
      <c r="BW25" s="134" t="s">
        <v>130</v>
      </c>
      <c r="BX25" s="134" t="s">
        <v>238</v>
      </c>
      <c r="BY25" s="134" t="s">
        <v>130</v>
      </c>
      <c r="BZ25" s="134" t="s">
        <v>238</v>
      </c>
      <c r="CA25" s="134" t="s">
        <v>130</v>
      </c>
      <c r="CB25" s="134" t="s">
        <v>238</v>
      </c>
      <c r="CC25" s="134" t="s">
        <v>130</v>
      </c>
      <c r="CD25" s="134" t="s">
        <v>238</v>
      </c>
      <c r="CE25" s="134" t="s">
        <v>130</v>
      </c>
      <c r="CF25" s="134" t="s">
        <v>238</v>
      </c>
      <c r="CG25" s="134" t="s">
        <v>130</v>
      </c>
      <c r="CH25" s="134" t="s">
        <v>238</v>
      </c>
      <c r="CI25" s="134" t="s">
        <v>130</v>
      </c>
      <c r="CJ25" s="134" t="s">
        <v>238</v>
      </c>
      <c r="CK25" s="134" t="s">
        <v>130</v>
      </c>
      <c r="CL25" s="134" t="s">
        <v>238</v>
      </c>
      <c r="CM25" s="134" t="s">
        <v>130</v>
      </c>
      <c r="CN25" s="134" t="s">
        <v>238</v>
      </c>
      <c r="CO25" s="134" t="s">
        <v>130</v>
      </c>
      <c r="CP25" s="134" t="s">
        <v>238</v>
      </c>
      <c r="CQ25" s="134" t="s">
        <v>130</v>
      </c>
      <c r="CR25" s="134" t="s">
        <v>238</v>
      </c>
      <c r="CS25" s="134" t="s">
        <v>130</v>
      </c>
      <c r="CT25" s="134" t="s">
        <v>238</v>
      </c>
      <c r="CU25" s="134" t="s">
        <v>130</v>
      </c>
      <c r="CV25" s="134" t="s">
        <v>238</v>
      </c>
      <c r="CW25" s="134" t="s">
        <v>130</v>
      </c>
      <c r="CX25" s="134" t="s">
        <v>238</v>
      </c>
      <c r="CY25" s="134" t="s">
        <v>130</v>
      </c>
      <c r="CZ25" s="134" t="s">
        <v>238</v>
      </c>
      <c r="DA25" s="134" t="s">
        <v>130</v>
      </c>
      <c r="DB25" s="134" t="s">
        <v>238</v>
      </c>
      <c r="DC25" s="134" t="s">
        <v>130</v>
      </c>
      <c r="DD25" s="134" t="s">
        <v>238</v>
      </c>
      <c r="DE25" s="134" t="s">
        <v>130</v>
      </c>
      <c r="DF25" s="134" t="s">
        <v>238</v>
      </c>
      <c r="DG25" s="134" t="s">
        <v>130</v>
      </c>
      <c r="DH25" s="134" t="s">
        <v>238</v>
      </c>
      <c r="DI25" s="134" t="s">
        <v>130</v>
      </c>
      <c r="DJ25" s="134" t="s">
        <v>238</v>
      </c>
      <c r="DK25" s="134" t="s">
        <v>130</v>
      </c>
      <c r="DL25" s="134" t="s">
        <v>238</v>
      </c>
      <c r="DM25" s="134" t="s">
        <v>130</v>
      </c>
      <c r="DN25" s="134" t="s">
        <v>238</v>
      </c>
      <c r="DO25" s="134" t="s">
        <v>130</v>
      </c>
    </row>
    <row r="26" spans="1:119">
      <c r="DB26" s="134"/>
      <c r="DC26" s="134"/>
    </row>
    <row r="27" spans="1:119">
      <c r="A27" s="42" t="s">
        <v>181</v>
      </c>
      <c r="B27" s="192"/>
      <c r="DB27" s="134"/>
      <c r="DC27" s="134"/>
    </row>
    <row r="28" spans="1:119">
      <c r="A28" s="198"/>
      <c r="B28" s="192"/>
      <c r="C28" s="192"/>
      <c r="DB28" s="134"/>
      <c r="DC28" s="134"/>
    </row>
    <row r="29" spans="1:119">
      <c r="A29" s="198"/>
      <c r="DB29" s="134"/>
      <c r="DC29" s="134"/>
    </row>
    <row r="30" spans="1:119">
      <c r="B30" s="192"/>
      <c r="C30" s="192"/>
    </row>
  </sheetData>
  <mergeCells count="59">
    <mergeCell ref="CB4:CC4"/>
    <mergeCell ref="BH4:BI4"/>
    <mergeCell ref="BZ4:CA4"/>
    <mergeCell ref="BX4:BY4"/>
    <mergeCell ref="BV4:BW4"/>
    <mergeCell ref="BJ4:BK4"/>
    <mergeCell ref="CL4:CM4"/>
    <mergeCell ref="CJ4:CK4"/>
    <mergeCell ref="CH4:CI4"/>
    <mergeCell ref="CF4:CG4"/>
    <mergeCell ref="CD4:CE4"/>
    <mergeCell ref="P4:Q4"/>
    <mergeCell ref="F4:G4"/>
    <mergeCell ref="V4:W4"/>
    <mergeCell ref="T4:U4"/>
    <mergeCell ref="X4:Y4"/>
    <mergeCell ref="R4:S4"/>
    <mergeCell ref="B4:C4"/>
    <mergeCell ref="L4:M4"/>
    <mergeCell ref="J4:K4"/>
    <mergeCell ref="H4:I4"/>
    <mergeCell ref="N4:O4"/>
    <mergeCell ref="D4:E4"/>
    <mergeCell ref="Z4:AA4"/>
    <mergeCell ref="AN4:AO4"/>
    <mergeCell ref="AB4:AC4"/>
    <mergeCell ref="AH4:AI4"/>
    <mergeCell ref="AJ4:AK4"/>
    <mergeCell ref="AL4:AM4"/>
    <mergeCell ref="AF4:AG4"/>
    <mergeCell ref="AP4:AQ4"/>
    <mergeCell ref="AD4:AE4"/>
    <mergeCell ref="BR4:BS4"/>
    <mergeCell ref="BP4:BQ4"/>
    <mergeCell ref="BT4:BU4"/>
    <mergeCell ref="BL4:BM4"/>
    <mergeCell ref="BN4:BO4"/>
    <mergeCell ref="BD4:BE4"/>
    <mergeCell ref="AT4:AU4"/>
    <mergeCell ref="AR4:AS4"/>
    <mergeCell ref="BB4:BC4"/>
    <mergeCell ref="AV4:AW4"/>
    <mergeCell ref="AZ4:BA4"/>
    <mergeCell ref="BF4:BG4"/>
    <mergeCell ref="AX4:AY4"/>
    <mergeCell ref="CT4:CU4"/>
    <mergeCell ref="CV4:CW4"/>
    <mergeCell ref="CX4:CY4"/>
    <mergeCell ref="CZ4:DA4"/>
    <mergeCell ref="CN4:CO4"/>
    <mergeCell ref="CP4:CQ4"/>
    <mergeCell ref="CR4:CS4"/>
    <mergeCell ref="DN4:DO4"/>
    <mergeCell ref="DL4:DM4"/>
    <mergeCell ref="DJ4:DK4"/>
    <mergeCell ref="DB4:DC4"/>
    <mergeCell ref="DD4:DE4"/>
    <mergeCell ref="DF4:DG4"/>
    <mergeCell ref="DH4:DI4"/>
  </mergeCells>
  <hyperlinks>
    <hyperlink ref="A2" location="Sumário!A1" display="(Sumário)" xr:uid="{D56092AA-F8D0-47CB-9E32-29DF38BD9E68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249977111117893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70.28515625" style="199" customWidth="1"/>
    <col min="2" max="2" width="11.140625" style="144" customWidth="1"/>
    <col min="3" max="3" width="11.140625" style="200" customWidth="1"/>
    <col min="4" max="5" width="11.140625" style="144" customWidth="1"/>
    <col min="6" max="19" width="11.140625" style="201" customWidth="1"/>
    <col min="20" max="36" width="11.1406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8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s="206" customFormat="1" ht="15" customHeight="1">
      <c r="A5" s="153" t="s">
        <v>4</v>
      </c>
      <c r="B5" s="146">
        <v>3281.386</v>
      </c>
      <c r="C5" s="146">
        <v>3425.3270000000002</v>
      </c>
      <c r="D5" s="146">
        <v>6228.5720000000001</v>
      </c>
      <c r="E5" s="146">
        <v>3241.1089999999999</v>
      </c>
      <c r="F5" s="146">
        <v>3295.0459999999998</v>
      </c>
      <c r="G5" s="146">
        <v>3945.9169999999999</v>
      </c>
      <c r="H5" s="146">
        <v>3166.627</v>
      </c>
      <c r="I5" s="146">
        <v>3233.5639999999999</v>
      </c>
      <c r="J5" s="146">
        <v>2589.2159999999999</v>
      </c>
      <c r="K5" s="146">
        <v>3972.27</v>
      </c>
      <c r="L5" s="146">
        <v>3347.1790000000001</v>
      </c>
      <c r="M5" s="146">
        <v>3899.4270000000001</v>
      </c>
      <c r="N5" s="146">
        <v>3333.9090192700005</v>
      </c>
      <c r="O5" s="146">
        <v>3406.7079443900097</v>
      </c>
      <c r="P5" s="146">
        <v>4261.32703442</v>
      </c>
      <c r="Q5" s="146">
        <v>4216.1628633500004</v>
      </c>
      <c r="R5" s="146">
        <v>5455.3353181699995</v>
      </c>
      <c r="S5" s="146">
        <v>3559.6075166636201</v>
      </c>
      <c r="T5" s="146">
        <v>6894.19</v>
      </c>
      <c r="U5" s="146">
        <v>3995.7739999999999</v>
      </c>
      <c r="V5" s="146">
        <v>3634.3304187075796</v>
      </c>
      <c r="W5" s="146">
        <v>3332.15057967548</v>
      </c>
      <c r="X5" s="146">
        <v>4050.3582466244093</v>
      </c>
      <c r="Y5" s="146">
        <v>3525.8023034657208</v>
      </c>
      <c r="Z5" s="146">
        <v>3474.9007698851374</v>
      </c>
      <c r="AA5" s="146">
        <v>3550.0618730313031</v>
      </c>
      <c r="AB5" s="146">
        <v>3084.3617560933722</v>
      </c>
      <c r="AC5" s="146">
        <v>3074.8764224347515</v>
      </c>
      <c r="AD5" s="146">
        <v>2752.5138822665886</v>
      </c>
      <c r="AE5" s="146">
        <v>3302.9556075855971</v>
      </c>
      <c r="AF5" s="146">
        <v>2959.2549990484517</v>
      </c>
      <c r="AG5" s="146">
        <v>2514.5021369073957</v>
      </c>
      <c r="AH5" s="146">
        <v>2756.6585251031497</v>
      </c>
      <c r="AI5" s="146">
        <v>2734.9804898678135</v>
      </c>
      <c r="AJ5" s="146">
        <v>3245.0830000000001</v>
      </c>
    </row>
    <row r="6" spans="1:36" s="206" customFormat="1" ht="15" customHeight="1">
      <c r="A6" s="151" t="s">
        <v>132</v>
      </c>
      <c r="B6" s="148">
        <v>2399.2600000000002</v>
      </c>
      <c r="C6" s="148">
        <v>2555.11</v>
      </c>
      <c r="D6" s="148">
        <v>3206.2190000000001</v>
      </c>
      <c r="E6" s="148">
        <v>2992.8589999999999</v>
      </c>
      <c r="F6" s="148">
        <v>2167.1129999999998</v>
      </c>
      <c r="G6" s="148">
        <v>2482.71</v>
      </c>
      <c r="H6" s="148">
        <v>2195.047</v>
      </c>
      <c r="I6" s="148">
        <v>2112.779</v>
      </c>
      <c r="J6" s="148">
        <v>2206.7510000000002</v>
      </c>
      <c r="K6" s="148">
        <v>2615.9520000000002</v>
      </c>
      <c r="L6" s="148">
        <v>2434.6109999999999</v>
      </c>
      <c r="M6" s="148">
        <v>2606.7350000000001</v>
      </c>
      <c r="N6" s="148">
        <v>2559.3066348099997</v>
      </c>
      <c r="O6" s="148">
        <v>2580.7812856499986</v>
      </c>
      <c r="P6" s="148">
        <v>2906.8287886900007</v>
      </c>
      <c r="Q6" s="148">
        <v>2793.1145410900003</v>
      </c>
      <c r="R6" s="148">
        <v>3162.4191134699995</v>
      </c>
      <c r="S6" s="148">
        <v>2498.447351629999</v>
      </c>
      <c r="T6" s="148">
        <v>3551.76</v>
      </c>
      <c r="U6" s="148">
        <v>2497.2829999999999</v>
      </c>
      <c r="V6" s="148">
        <v>2452.12093482</v>
      </c>
      <c r="W6" s="148">
        <v>2131.8575844500001</v>
      </c>
      <c r="X6" s="148">
        <v>2272.0251328200002</v>
      </c>
      <c r="Y6" s="148">
        <v>2335.2565062100002</v>
      </c>
      <c r="Z6" s="148">
        <v>2225.5155131999995</v>
      </c>
      <c r="AA6" s="148">
        <v>2335.2531946500012</v>
      </c>
      <c r="AB6" s="148">
        <v>2150.0443753400009</v>
      </c>
      <c r="AC6" s="148">
        <v>2306.8943701200014</v>
      </c>
      <c r="AD6" s="148">
        <v>2189.9385947200003</v>
      </c>
      <c r="AE6" s="148">
        <v>2291.3713885100028</v>
      </c>
      <c r="AF6" s="148">
        <v>2249.428351080001</v>
      </c>
      <c r="AG6" s="148">
        <v>2211.7626130299996</v>
      </c>
      <c r="AH6" s="148">
        <v>2203.5205066500002</v>
      </c>
      <c r="AI6" s="148">
        <v>2267.4604419200009</v>
      </c>
      <c r="AJ6" s="148">
        <v>2372.0390000000002</v>
      </c>
    </row>
    <row r="7" spans="1:36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4</v>
      </c>
      <c r="G7" s="148">
        <v>102.193</v>
      </c>
      <c r="H7" s="148">
        <v>88.106999999999999</v>
      </c>
      <c r="I7" s="148">
        <v>81.989000000000004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</v>
      </c>
      <c r="S7" s="148">
        <v>13.06</v>
      </c>
      <c r="T7" s="148">
        <v>11.57</v>
      </c>
      <c r="U7" s="148">
        <v>11.686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90318800000009</v>
      </c>
      <c r="AA7" s="148">
        <v>-0.67145764000000341</v>
      </c>
      <c r="AB7" s="148">
        <v>20.503974830000011</v>
      </c>
      <c r="AC7" s="148">
        <v>4.0476396000000037</v>
      </c>
      <c r="AD7" s="148">
        <v>9.1746415199999873</v>
      </c>
      <c r="AE7" s="148">
        <v>12.832031779999994</v>
      </c>
      <c r="AF7" s="148">
        <v>11.266572219999993</v>
      </c>
      <c r="AG7" s="148">
        <v>7.7491625399999933</v>
      </c>
      <c r="AH7" s="148">
        <v>8.2357777100000149</v>
      </c>
      <c r="AI7" s="148">
        <v>6.4755933400000032</v>
      </c>
      <c r="AJ7" s="148">
        <v>10.507999999999999</v>
      </c>
    </row>
    <row r="8" spans="1:36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</v>
      </c>
      <c r="S8" s="148">
        <v>1150.94</v>
      </c>
      <c r="T8" s="148">
        <v>1304.79</v>
      </c>
      <c r="U8" s="148">
        <v>1388.114</v>
      </c>
      <c r="V8" s="148">
        <v>1363.5065561400002</v>
      </c>
      <c r="W8" s="148">
        <v>1179.477858</v>
      </c>
      <c r="X8" s="148">
        <v>1597.5175569999999</v>
      </c>
      <c r="Y8" s="148">
        <v>1155.784789</v>
      </c>
      <c r="Z8" s="148">
        <v>1238.38369943</v>
      </c>
      <c r="AA8" s="148">
        <v>1134.3986189100003</v>
      </c>
      <c r="AB8" s="148">
        <v>1030.8062125229997</v>
      </c>
      <c r="AC8" s="148">
        <v>799.85079678000034</v>
      </c>
      <c r="AD8" s="148">
        <v>580.34465845194802</v>
      </c>
      <c r="AE8" s="148">
        <v>679.14578338161982</v>
      </c>
      <c r="AF8" s="148">
        <v>684.23287209300031</v>
      </c>
      <c r="AG8" s="148">
        <v>770.77297881600009</v>
      </c>
      <c r="AH8" s="148">
        <v>623.53057416600018</v>
      </c>
      <c r="AI8" s="148">
        <v>771.6451796758497</v>
      </c>
      <c r="AJ8" s="148">
        <v>622.46900000000005</v>
      </c>
    </row>
    <row r="9" spans="1:36" s="206" customFormat="1" ht="15" customHeight="1">
      <c r="A9" s="151" t="s">
        <v>8</v>
      </c>
      <c r="B9" s="148">
        <v>-459.63099999999997</v>
      </c>
      <c r="C9" s="148">
        <v>-719.928</v>
      </c>
      <c r="D9" s="148">
        <v>887.34199999999998</v>
      </c>
      <c r="E9" s="148">
        <v>-806.08100000000002</v>
      </c>
      <c r="F9" s="148">
        <v>-344.66699999999997</v>
      </c>
      <c r="G9" s="148">
        <v>-14.722</v>
      </c>
      <c r="H9" s="148">
        <v>-265.339</v>
      </c>
      <c r="I9" s="148">
        <v>-406.43799999999999</v>
      </c>
      <c r="J9" s="148">
        <v>-620.47900000000004</v>
      </c>
      <c r="K9" s="148">
        <v>216.69499999999999</v>
      </c>
      <c r="L9" s="148">
        <v>-163.797</v>
      </c>
      <c r="M9" s="148">
        <v>106.176</v>
      </c>
      <c r="N9" s="148">
        <v>-86.24</v>
      </c>
      <c r="O9" s="148">
        <v>-137.21</v>
      </c>
      <c r="P9" s="148">
        <v>361.27</v>
      </c>
      <c r="Q9" s="148">
        <v>313.33999999999997</v>
      </c>
      <c r="R9" s="148">
        <v>865.69</v>
      </c>
      <c r="S9" s="148">
        <v>-104.38</v>
      </c>
      <c r="T9" s="148">
        <v>1734.12</v>
      </c>
      <c r="U9" s="148">
        <v>118.89400000000001</v>
      </c>
      <c r="V9" s="148">
        <v>7.1183627375795311</v>
      </c>
      <c r="W9" s="148">
        <v>116.25515082547972</v>
      </c>
      <c r="X9" s="148">
        <v>123.63162886440945</v>
      </c>
      <c r="Y9" s="148">
        <v>-2.9569081242800475</v>
      </c>
      <c r="Z9" s="148">
        <v>-7.335577486183098E-2</v>
      </c>
      <c r="AA9" s="148">
        <v>27.291947361301638</v>
      </c>
      <c r="AB9" s="148">
        <v>-119.78010033962863</v>
      </c>
      <c r="AC9" s="148">
        <v>-99.180711395249944</v>
      </c>
      <c r="AD9" s="148">
        <v>-46.177660815359701</v>
      </c>
      <c r="AE9" s="148">
        <v>166.65572827397449</v>
      </c>
      <c r="AF9" s="148">
        <v>-46.354965404549631</v>
      </c>
      <c r="AG9" s="148">
        <v>-461.69597229860346</v>
      </c>
      <c r="AH9" s="148">
        <v>-117.23864025285047</v>
      </c>
      <c r="AI9" s="148">
        <v>-326.14222665803698</v>
      </c>
      <c r="AJ9" s="148">
        <v>118.819</v>
      </c>
    </row>
    <row r="10" spans="1:36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</v>
      </c>
      <c r="S10" s="148">
        <v>1.53</v>
      </c>
      <c r="T10" s="148">
        <v>291.92</v>
      </c>
      <c r="U10" s="148">
        <v>-20.202999999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35570800000019</v>
      </c>
      <c r="AA10" s="148">
        <v>49.997798210000006</v>
      </c>
      <c r="AB10" s="148">
        <v>-2.7656749200000053</v>
      </c>
      <c r="AC10" s="148">
        <v>60.883852470000043</v>
      </c>
      <c r="AD10" s="148">
        <v>18.085759090000035</v>
      </c>
      <c r="AE10" s="148">
        <v>141.90472108000009</v>
      </c>
      <c r="AF10" s="148">
        <v>46.026578310000069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</row>
    <row r="11" spans="1:36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94382299999999</v>
      </c>
      <c r="AA11" s="148">
        <v>3.7917715400000001</v>
      </c>
      <c r="AB11" s="148">
        <v>5.5529686600000003</v>
      </c>
      <c r="AC11" s="148">
        <v>2.3804748600000001</v>
      </c>
      <c r="AD11" s="148">
        <v>1.1478893000000001</v>
      </c>
      <c r="AE11" s="148">
        <v>11.04595456</v>
      </c>
      <c r="AF11" s="148">
        <v>14.65559075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</row>
    <row r="12" spans="1:36" s="206" customFormat="1" ht="15" customHeight="1">
      <c r="A12" s="153" t="s">
        <v>11</v>
      </c>
      <c r="B12" s="146">
        <v>-1785.575</v>
      </c>
      <c r="C12" s="146">
        <v>-1995.2829999999999</v>
      </c>
      <c r="D12" s="146">
        <v>-4914.4880000000003</v>
      </c>
      <c r="E12" s="146">
        <v>-2339.4929999999999</v>
      </c>
      <c r="F12" s="146">
        <v>-2159.2249999999999</v>
      </c>
      <c r="G12" s="146">
        <v>-2847.1260000000002</v>
      </c>
      <c r="H12" s="146">
        <v>-2046.146</v>
      </c>
      <c r="I12" s="146">
        <v>-2077.1610000000001</v>
      </c>
      <c r="J12" s="146">
        <v>-1466.3130000000001</v>
      </c>
      <c r="K12" s="146">
        <v>-2860.4520000000002</v>
      </c>
      <c r="L12" s="146">
        <v>-2193.3330000000001</v>
      </c>
      <c r="M12" s="146">
        <v>-2672.9969999999998</v>
      </c>
      <c r="N12" s="146">
        <v>-2028.88</v>
      </c>
      <c r="O12" s="146">
        <v>-2122.17</v>
      </c>
      <c r="P12" s="146">
        <v>-2958.68</v>
      </c>
      <c r="Q12" s="146">
        <v>-2994.51</v>
      </c>
      <c r="R12" s="146">
        <v>-4277.2919695299997</v>
      </c>
      <c r="S12" s="146">
        <v>-2268.14</v>
      </c>
      <c r="T12" s="146">
        <v>-5760.09</v>
      </c>
      <c r="U12" s="146">
        <v>-2897.56</v>
      </c>
      <c r="V12" s="146">
        <v>-2361.7360246500011</v>
      </c>
      <c r="W12" s="146">
        <v>-2124.1167959699997</v>
      </c>
      <c r="X12" s="146">
        <v>-2841.9391330899998</v>
      </c>
      <c r="Y12" s="146">
        <v>-2411.3218470699999</v>
      </c>
      <c r="Z12" s="146">
        <v>-2269.8364981499999</v>
      </c>
      <c r="AA12" s="146">
        <v>-2328.4424863600002</v>
      </c>
      <c r="AB12" s="146">
        <v>-1761.6876532699994</v>
      </c>
      <c r="AC12" s="146">
        <v>-1743.2704620499999</v>
      </c>
      <c r="AD12" s="146">
        <v>-1405.4040449600002</v>
      </c>
      <c r="AE12" s="146">
        <v>-2044.3631445899994</v>
      </c>
      <c r="AF12" s="146">
        <v>-1633.2769113600004</v>
      </c>
      <c r="AG12" s="146">
        <v>-1086.4566408400001</v>
      </c>
      <c r="AH12" s="146">
        <v>-1287.8072365200003</v>
      </c>
      <c r="AI12" s="146">
        <v>-1204.8073051899994</v>
      </c>
      <c r="AJ12" s="146">
        <v>-1771.3889999999999</v>
      </c>
    </row>
    <row r="13" spans="1:36" s="206" customFormat="1" ht="15" customHeight="1">
      <c r="A13" s="151" t="s">
        <v>12</v>
      </c>
      <c r="B13" s="148">
        <v>-1757.84</v>
      </c>
      <c r="C13" s="148">
        <v>-2036.4169999999999</v>
      </c>
      <c r="D13" s="148">
        <v>-4116.674</v>
      </c>
      <c r="E13" s="148">
        <v>-2218.2240000000002</v>
      </c>
      <c r="F13" s="148">
        <v>-2117.5880000000002</v>
      </c>
      <c r="G13" s="148">
        <v>-2399.4879999999998</v>
      </c>
      <c r="H13" s="148">
        <v>-1862.6010000000001</v>
      </c>
      <c r="I13" s="148">
        <v>-1872.422</v>
      </c>
      <c r="J13" s="148">
        <v>-1240.124</v>
      </c>
      <c r="K13" s="148">
        <v>-2007.8910000000001</v>
      </c>
      <c r="L13" s="148">
        <v>-1595.69</v>
      </c>
      <c r="M13" s="148">
        <v>-2013.4849999999999</v>
      </c>
      <c r="N13" s="148">
        <v>-1430.62</v>
      </c>
      <c r="O13" s="148">
        <v>-1484.24</v>
      </c>
      <c r="P13" s="148">
        <v>-2189.15</v>
      </c>
      <c r="Q13" s="148">
        <v>-2144.6799999999998</v>
      </c>
      <c r="R13" s="148">
        <v>-3154.29</v>
      </c>
      <c r="S13" s="148">
        <v>-1567.94</v>
      </c>
      <c r="T13" s="148">
        <v>-3890.26</v>
      </c>
      <c r="U13" s="148">
        <v>-2121.9479999999999</v>
      </c>
      <c r="V13" s="148">
        <v>-1853.1219818400009</v>
      </c>
      <c r="W13" s="148">
        <v>-1855.2448072499997</v>
      </c>
      <c r="X13" s="148">
        <v>-2273.9243664899996</v>
      </c>
      <c r="Y13" s="148">
        <v>-1922.7804075199997</v>
      </c>
      <c r="Z13" s="148">
        <v>-1843.9672547499999</v>
      </c>
      <c r="AA13" s="148">
        <v>-1855.6442555000006</v>
      </c>
      <c r="AB13" s="148">
        <v>-1437.7321792699995</v>
      </c>
      <c r="AC13" s="148">
        <v>-1325.2446314599999</v>
      </c>
      <c r="AD13" s="148">
        <v>-1099.9487254800003</v>
      </c>
      <c r="AE13" s="148">
        <v>-1609.6683583999995</v>
      </c>
      <c r="AF13" s="148">
        <v>-1320.3488133700005</v>
      </c>
      <c r="AG13" s="148">
        <v>-969.16444750000005</v>
      </c>
      <c r="AH13" s="148">
        <v>-1087.7160017700003</v>
      </c>
      <c r="AI13" s="148">
        <v>-1060.8096445999995</v>
      </c>
      <c r="AJ13" s="148">
        <v>-1428.173</v>
      </c>
    </row>
    <row r="14" spans="1:36" s="206" customFormat="1" ht="15" customHeight="1">
      <c r="A14" s="151" t="s">
        <v>13</v>
      </c>
      <c r="B14" s="148">
        <v>-27.734999999999999</v>
      </c>
      <c r="C14" s="148">
        <v>41.134</v>
      </c>
      <c r="D14" s="148">
        <v>-797.81399999999996</v>
      </c>
      <c r="E14" s="148">
        <v>-121.26900000000001</v>
      </c>
      <c r="F14" s="148">
        <v>-41.637</v>
      </c>
      <c r="G14" s="148">
        <v>-447.63799999999998</v>
      </c>
      <c r="H14" s="148">
        <v>-173.78399999999999</v>
      </c>
      <c r="I14" s="148">
        <v>-144.715</v>
      </c>
      <c r="J14" s="148">
        <v>-22.763000000000002</v>
      </c>
      <c r="K14" s="148">
        <v>-408.916</v>
      </c>
      <c r="L14" s="148">
        <v>-111.07299999999999</v>
      </c>
      <c r="M14" s="148">
        <v>-168.27199999999999</v>
      </c>
      <c r="N14" s="148">
        <v>-24.67</v>
      </c>
      <c r="O14" s="148">
        <v>-25.06</v>
      </c>
      <c r="P14" s="148">
        <v>-166.74</v>
      </c>
      <c r="Q14" s="148">
        <v>-155.05000000000001</v>
      </c>
      <c r="R14" s="148">
        <v>-401.34</v>
      </c>
      <c r="S14" s="148">
        <v>27.69</v>
      </c>
      <c r="T14" s="148">
        <v>-1076.68</v>
      </c>
      <c r="U14" s="148">
        <v>9.26</v>
      </c>
      <c r="V14" s="148">
        <v>262.67835176</v>
      </c>
      <c r="W14" s="148">
        <v>276.96881607000006</v>
      </c>
      <c r="X14" s="148">
        <v>-86.227029900000005</v>
      </c>
      <c r="Y14" s="148">
        <v>-79.206090590000002</v>
      </c>
      <c r="Z14" s="148">
        <v>-14.589898380000003</v>
      </c>
      <c r="AA14" s="148">
        <v>-133.38775433999996</v>
      </c>
      <c r="AB14" s="148">
        <v>7.4830809799999995</v>
      </c>
      <c r="AC14" s="148">
        <v>-112.53340557999999</v>
      </c>
      <c r="AD14" s="148">
        <v>-57.847838279999998</v>
      </c>
      <c r="AE14" s="148">
        <v>-238.71247795999997</v>
      </c>
      <c r="AF14" s="148">
        <v>-114.77958018000005</v>
      </c>
      <c r="AG14" s="148">
        <v>41.706268749999985</v>
      </c>
      <c r="AH14" s="148">
        <v>-65.461738099999977</v>
      </c>
      <c r="AI14" s="148">
        <v>-3.689710940000003</v>
      </c>
      <c r="AJ14" s="148">
        <v>-218.136</v>
      </c>
    </row>
    <row r="15" spans="1:36" s="206" customFormat="1" ht="15" customHeight="1">
      <c r="A15" s="151" t="s">
        <v>82</v>
      </c>
      <c r="B15" s="148">
        <v>0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-9.7609999999999992</v>
      </c>
      <c r="I15" s="148">
        <v>-60.024000000000001</v>
      </c>
      <c r="J15" s="148">
        <v>-203.42599999999999</v>
      </c>
      <c r="K15" s="148">
        <v>-443.64400000000001</v>
      </c>
      <c r="L15" s="148">
        <v>-486.57</v>
      </c>
      <c r="M15" s="148">
        <v>-491.23899999999998</v>
      </c>
      <c r="N15" s="148">
        <v>-573.58000000000004</v>
      </c>
      <c r="O15" s="148">
        <v>-612.86</v>
      </c>
      <c r="P15" s="148">
        <v>-602.78</v>
      </c>
      <c r="Q15" s="148">
        <v>-694.78</v>
      </c>
      <c r="R15" s="148">
        <v>-721.65449068000009</v>
      </c>
      <c r="S15" s="148">
        <v>-727.9</v>
      </c>
      <c r="T15" s="148">
        <v>-793.14</v>
      </c>
      <c r="U15" s="148">
        <v>-784.87099999999998</v>
      </c>
      <c r="V15" s="148">
        <v>-771.29239457000006</v>
      </c>
      <c r="W15" s="148">
        <v>-545.84080478999999</v>
      </c>
      <c r="X15" s="148">
        <v>-481.78773669999993</v>
      </c>
      <c r="Y15" s="148">
        <v>-409.33534896000003</v>
      </c>
      <c r="Z15" s="148">
        <v>-411.27934501999999</v>
      </c>
      <c r="AA15" s="148">
        <v>-339.41047651999992</v>
      </c>
      <c r="AB15" s="148">
        <v>-331.43855497999999</v>
      </c>
      <c r="AC15" s="148">
        <v>-305.49242500999998</v>
      </c>
      <c r="AD15" s="148">
        <v>-247.60748120000002</v>
      </c>
      <c r="AE15" s="148">
        <v>-195.98230823</v>
      </c>
      <c r="AF15" s="148">
        <v>-198.14851781000002</v>
      </c>
      <c r="AG15" s="148">
        <v>-158.99846209</v>
      </c>
      <c r="AH15" s="148">
        <v>-134.62949664999999</v>
      </c>
      <c r="AI15" s="148">
        <v>-140.30794964999998</v>
      </c>
      <c r="AJ15" s="148">
        <v>-125.08</v>
      </c>
    </row>
    <row r="16" spans="1:36" s="206" customFormat="1" ht="15" customHeight="1">
      <c r="A16" s="153" t="s">
        <v>14</v>
      </c>
      <c r="B16" s="146">
        <v>1495.81</v>
      </c>
      <c r="C16" s="146">
        <v>1430.0440000000001</v>
      </c>
      <c r="D16" s="146">
        <v>1314.0840000000001</v>
      </c>
      <c r="E16" s="146">
        <v>901.61500000000001</v>
      </c>
      <c r="F16" s="146">
        <v>1135.8209999999999</v>
      </c>
      <c r="G16" s="146">
        <v>1098.7909999999999</v>
      </c>
      <c r="H16" s="146">
        <v>1120.481</v>
      </c>
      <c r="I16" s="146">
        <v>1156.402</v>
      </c>
      <c r="J16" s="146">
        <v>1122.902</v>
      </c>
      <c r="K16" s="146">
        <v>1111.818</v>
      </c>
      <c r="L16" s="146">
        <v>1153.845</v>
      </c>
      <c r="M16" s="146">
        <v>1226.43</v>
      </c>
      <c r="N16" s="146">
        <v>1305.0263859800004</v>
      </c>
      <c r="O16" s="146">
        <v>1284.5360458300097</v>
      </c>
      <c r="P16" s="146">
        <v>1302.6384768700004</v>
      </c>
      <c r="Q16" s="146">
        <v>1221.6436737000004</v>
      </c>
      <c r="R16" s="146">
        <v>1178.0433486399997</v>
      </c>
      <c r="S16" s="146">
        <v>1291.4587860336201</v>
      </c>
      <c r="T16" s="146">
        <v>1134.0999999999999</v>
      </c>
      <c r="U16" s="146">
        <v>1098.2139999999999</v>
      </c>
      <c r="V16" s="146">
        <v>1272.5943940575785</v>
      </c>
      <c r="W16" s="146">
        <v>1208.0337837054803</v>
      </c>
      <c r="X16" s="146">
        <v>1208.4191135344095</v>
      </c>
      <c r="Y16" s="146">
        <v>1114.4804563957209</v>
      </c>
      <c r="Z16" s="146">
        <v>1205.0642717351375</v>
      </c>
      <c r="AA16" s="146">
        <v>1221.6193866713029</v>
      </c>
      <c r="AB16" s="146">
        <v>1322.6741028233728</v>
      </c>
      <c r="AC16" s="146">
        <v>1331.6059603847516</v>
      </c>
      <c r="AD16" s="146">
        <v>1347.1098373065884</v>
      </c>
      <c r="AE16" s="146">
        <v>1258.5924629955978</v>
      </c>
      <c r="AF16" s="146">
        <v>1325.9780876884513</v>
      </c>
      <c r="AG16" s="146">
        <v>1428.0454960673956</v>
      </c>
      <c r="AH16" s="146">
        <v>1468.8512885831494</v>
      </c>
      <c r="AI16" s="146">
        <v>1530.1731846778141</v>
      </c>
      <c r="AJ16" s="146">
        <v>1473.6940000000002</v>
      </c>
    </row>
    <row r="17" spans="1:36" ht="15" customHeight="1">
      <c r="A17" s="151" t="s">
        <v>15</v>
      </c>
      <c r="B17" s="148">
        <v>-403.14699999999999</v>
      </c>
      <c r="C17" s="148">
        <v>-860.12300000000005</v>
      </c>
      <c r="D17" s="148">
        <v>-950.39200000000005</v>
      </c>
      <c r="E17" s="148">
        <v>-1293.759</v>
      </c>
      <c r="F17" s="148">
        <v>-1456.0360000000001</v>
      </c>
      <c r="G17" s="148">
        <v>-1397.835</v>
      </c>
      <c r="H17" s="148">
        <v>-1286.3389999999999</v>
      </c>
      <c r="I17" s="148">
        <v>-951.35400000000004</v>
      </c>
      <c r="J17" s="148">
        <v>-889.17399999999998</v>
      </c>
      <c r="K17" s="148">
        <v>-959.048</v>
      </c>
      <c r="L17" s="148">
        <v>-761.08399999999995</v>
      </c>
      <c r="M17" s="148">
        <v>-1266.1020000000001</v>
      </c>
      <c r="N17" s="148">
        <v>-713.62</v>
      </c>
      <c r="O17" s="148">
        <v>-523.12</v>
      </c>
      <c r="P17" s="148">
        <v>-451.21</v>
      </c>
      <c r="Q17" s="148">
        <v>-504.73</v>
      </c>
      <c r="R17" s="148">
        <v>-417.34534769000027</v>
      </c>
      <c r="S17" s="148">
        <v>-448.25463760362044</v>
      </c>
      <c r="T17" s="148">
        <v>-1074.97</v>
      </c>
      <c r="U17" s="148">
        <v>-453.12200000000001</v>
      </c>
      <c r="V17" s="148">
        <v>-507.7176828533245</v>
      </c>
      <c r="W17" s="148">
        <v>-456.91365201845065</v>
      </c>
      <c r="X17" s="148">
        <v>-491.63311285280918</v>
      </c>
      <c r="Y17" s="148">
        <v>-622.66530634743617</v>
      </c>
      <c r="Z17" s="148">
        <v>-419.80741834000003</v>
      </c>
      <c r="AA17" s="148">
        <v>-529.58233000999905</v>
      </c>
      <c r="AB17" s="148">
        <v>-573.17010829300011</v>
      </c>
      <c r="AC17" s="148">
        <v>-507.70702776000041</v>
      </c>
      <c r="AD17" s="148">
        <v>-328.769472321948</v>
      </c>
      <c r="AE17" s="148">
        <v>-377.28673819161992</v>
      </c>
      <c r="AF17" s="148">
        <v>-265.13064260299984</v>
      </c>
      <c r="AG17" s="148">
        <v>-498.51599564599985</v>
      </c>
      <c r="AH17" s="148">
        <v>-464.35906523600011</v>
      </c>
      <c r="AI17" s="148">
        <v>-447.00944851584961</v>
      </c>
      <c r="AJ17" s="148">
        <v>-389.54399999999998</v>
      </c>
    </row>
    <row r="18" spans="1:36" ht="15" customHeight="1">
      <c r="A18" s="153" t="s">
        <v>16</v>
      </c>
      <c r="B18" s="146">
        <v>1092.663</v>
      </c>
      <c r="C18" s="146">
        <v>569.91999999999996</v>
      </c>
      <c r="D18" s="146">
        <v>363.69099999999997</v>
      </c>
      <c r="E18" s="146">
        <v>-392.14299999999997</v>
      </c>
      <c r="F18" s="146">
        <v>-320.21499999999997</v>
      </c>
      <c r="G18" s="146">
        <v>-299.04300000000001</v>
      </c>
      <c r="H18" s="146">
        <v>-165.857</v>
      </c>
      <c r="I18" s="146">
        <v>205.048</v>
      </c>
      <c r="J18" s="146">
        <v>233.727</v>
      </c>
      <c r="K18" s="146">
        <v>152.76900000000001</v>
      </c>
      <c r="L18" s="146">
        <v>392.76100000000002</v>
      </c>
      <c r="M18" s="146">
        <v>-39.670999999999999</v>
      </c>
      <c r="N18" s="146">
        <v>591.40426983000054</v>
      </c>
      <c r="O18" s="146">
        <v>761.40633554988813</v>
      </c>
      <c r="P18" s="146">
        <v>851.42275546000042</v>
      </c>
      <c r="Q18" s="146">
        <v>716.90597361000005</v>
      </c>
      <c r="R18" s="146">
        <v>760.69800094999948</v>
      </c>
      <c r="S18" s="146">
        <v>843.20414842999958</v>
      </c>
      <c r="T18" s="146">
        <v>59.12</v>
      </c>
      <c r="U18" s="146">
        <v>645.09199999999998</v>
      </c>
      <c r="V18" s="146">
        <v>764.87671120425398</v>
      </c>
      <c r="W18" s="146">
        <v>751.1201316870297</v>
      </c>
      <c r="X18" s="146">
        <v>716.78600068160029</v>
      </c>
      <c r="Y18" s="146">
        <v>491.81515004828475</v>
      </c>
      <c r="Z18" s="146">
        <v>785.25685339513745</v>
      </c>
      <c r="AA18" s="146">
        <v>692.03705666130384</v>
      </c>
      <c r="AB18" s="146">
        <v>749.50399453037267</v>
      </c>
      <c r="AC18" s="146">
        <v>823.89893262475118</v>
      </c>
      <c r="AD18" s="146">
        <v>1018.3403649846404</v>
      </c>
      <c r="AE18" s="146">
        <v>881.30572480397791</v>
      </c>
      <c r="AF18" s="146">
        <v>1060.8474450854515</v>
      </c>
      <c r="AG18" s="146">
        <v>929.52950042139571</v>
      </c>
      <c r="AH18" s="146">
        <v>1004.4922233471493</v>
      </c>
      <c r="AI18" s="146">
        <v>1083.1637361619646</v>
      </c>
      <c r="AJ18" s="146">
        <v>1084.1500000000001</v>
      </c>
    </row>
    <row r="19" spans="1:36" ht="15" customHeight="1">
      <c r="A19" s="153" t="s">
        <v>17</v>
      </c>
      <c r="B19" s="146">
        <v>-441.23200000000003</v>
      </c>
      <c r="C19" s="146">
        <v>-435.66699999999997</v>
      </c>
      <c r="D19" s="146">
        <v>-487.41</v>
      </c>
      <c r="E19" s="146">
        <v>-667.88</v>
      </c>
      <c r="F19" s="146">
        <v>-582.04899999999998</v>
      </c>
      <c r="G19" s="146">
        <v>-531.18399999999997</v>
      </c>
      <c r="H19" s="146">
        <v>-562.50099999999998</v>
      </c>
      <c r="I19" s="146">
        <v>-829.16099999999994</v>
      </c>
      <c r="J19" s="146">
        <v>-649.12599999999998</v>
      </c>
      <c r="K19" s="146">
        <v>-548.66200000000003</v>
      </c>
      <c r="L19" s="146">
        <v>-627.29999999999995</v>
      </c>
      <c r="M19" s="146">
        <v>-58.215000000000003</v>
      </c>
      <c r="N19" s="146">
        <v>-513.33670744000005</v>
      </c>
      <c r="O19" s="146">
        <v>-597.25957210988838</v>
      </c>
      <c r="P19" s="146">
        <v>-664.8195890799999</v>
      </c>
      <c r="Q19" s="146">
        <v>-688.40091347999964</v>
      </c>
      <c r="R19" s="146">
        <v>-539.87405311999999</v>
      </c>
      <c r="S19" s="146">
        <v>-637.99896478999983</v>
      </c>
      <c r="T19" s="146">
        <v>-555.16</v>
      </c>
      <c r="U19" s="146">
        <v>-543.28599999999994</v>
      </c>
      <c r="V19" s="146">
        <v>-537.90487748463011</v>
      </c>
      <c r="W19" s="146">
        <v>-545.91996426527794</v>
      </c>
      <c r="X19" s="146">
        <v>-484.61737424123186</v>
      </c>
      <c r="Y19" s="146">
        <v>-576.22033651417064</v>
      </c>
      <c r="Z19" s="146">
        <v>-467.03149650789885</v>
      </c>
      <c r="AA19" s="146">
        <v>-449.32058036814055</v>
      </c>
      <c r="AB19" s="146">
        <v>-444.4091429974975</v>
      </c>
      <c r="AC19" s="146">
        <v>-498.90476417352124</v>
      </c>
      <c r="AD19" s="146">
        <v>-457.7409499973686</v>
      </c>
      <c r="AE19" s="146">
        <v>-406.44106929579169</v>
      </c>
      <c r="AF19" s="146">
        <v>-467.2090031536332</v>
      </c>
      <c r="AG19" s="146">
        <v>-423.21435437776017</v>
      </c>
      <c r="AH19" s="146">
        <v>-453.54773001048267</v>
      </c>
      <c r="AI19" s="146">
        <v>-510.9477989319609</v>
      </c>
      <c r="AJ19" s="146">
        <v>-518.39699999999993</v>
      </c>
    </row>
    <row r="20" spans="1:36" ht="15" customHeight="1">
      <c r="A20" s="151" t="s">
        <v>18</v>
      </c>
      <c r="B20" s="148">
        <v>299.767</v>
      </c>
      <c r="C20" s="148">
        <v>327.66300000000001</v>
      </c>
      <c r="D20" s="148">
        <v>331.17399999999998</v>
      </c>
      <c r="E20" s="148">
        <v>288.16699999999997</v>
      </c>
      <c r="F20" s="148">
        <v>243.08500000000001</v>
      </c>
      <c r="G20" s="148">
        <v>249.166</v>
      </c>
      <c r="H20" s="148">
        <v>256.46499999999997</v>
      </c>
      <c r="I20" s="148">
        <v>286.488</v>
      </c>
      <c r="J20" s="148">
        <v>238.51400000000001</v>
      </c>
      <c r="K20" s="148">
        <v>252.5</v>
      </c>
      <c r="L20" s="148">
        <v>256.91899999999998</v>
      </c>
      <c r="M20" s="148">
        <v>282.20100000000002</v>
      </c>
      <c r="N20" s="148">
        <v>244.14</v>
      </c>
      <c r="O20" s="148">
        <v>205.90707827</v>
      </c>
      <c r="P20" s="148">
        <v>248.93</v>
      </c>
      <c r="Q20" s="148">
        <v>276.18</v>
      </c>
      <c r="R20" s="148">
        <v>242.89023207</v>
      </c>
      <c r="S20" s="148">
        <v>219.78539417000002</v>
      </c>
      <c r="T20" s="148">
        <v>232.36</v>
      </c>
      <c r="U20" s="148">
        <v>266.02100000000002</v>
      </c>
      <c r="V20" s="148">
        <v>256.51539077999996</v>
      </c>
      <c r="W20" s="148">
        <v>264.27907447000001</v>
      </c>
      <c r="X20" s="148">
        <v>280.50960456000001</v>
      </c>
      <c r="Y20" s="148">
        <v>321.45859408000001</v>
      </c>
      <c r="Z20" s="148">
        <v>289.94935168000001</v>
      </c>
      <c r="AA20" s="148">
        <v>326.27952457000004</v>
      </c>
      <c r="AB20" s="148">
        <v>326.32794653999997</v>
      </c>
      <c r="AC20" s="148">
        <v>375.90353809999999</v>
      </c>
      <c r="AD20" s="148">
        <v>324.96126879999997</v>
      </c>
      <c r="AE20" s="148">
        <v>344.40562728999998</v>
      </c>
      <c r="AF20" s="148">
        <v>340.68108697000014</v>
      </c>
      <c r="AG20" s="148">
        <v>364.35239466000002</v>
      </c>
      <c r="AH20" s="148">
        <v>340.44557909000002</v>
      </c>
      <c r="AI20" s="148">
        <v>343.34377682000007</v>
      </c>
      <c r="AJ20" s="148">
        <v>336.48500000000001</v>
      </c>
    </row>
    <row r="21" spans="1:36" ht="15" customHeight="1">
      <c r="A21" s="151" t="s">
        <v>19</v>
      </c>
      <c r="B21" s="148">
        <v>-204.99</v>
      </c>
      <c r="C21" s="148">
        <v>-209.90899999999999</v>
      </c>
      <c r="D21" s="148">
        <v>-234.63200000000001</v>
      </c>
      <c r="E21" s="148">
        <v>-209.10900000000001</v>
      </c>
      <c r="F21" s="148">
        <v>-235.27699999999999</v>
      </c>
      <c r="G21" s="148">
        <v>-243.54400000000001</v>
      </c>
      <c r="H21" s="148">
        <v>-220.69800000000001</v>
      </c>
      <c r="I21" s="148">
        <v>-278.61700000000002</v>
      </c>
      <c r="J21" s="148">
        <v>-352.64800000000002</v>
      </c>
      <c r="K21" s="148">
        <v>-243.95599999999999</v>
      </c>
      <c r="L21" s="148">
        <v>-322.44200000000001</v>
      </c>
      <c r="M21" s="148">
        <v>-174.642</v>
      </c>
      <c r="N21" s="148">
        <v>-344.89</v>
      </c>
      <c r="O21" s="148">
        <v>-289.57131908999997</v>
      </c>
      <c r="P21" s="148">
        <v>-362.1</v>
      </c>
      <c r="Q21" s="148">
        <v>-321.49028020000003</v>
      </c>
      <c r="R21" s="148">
        <v>-315.61897586999999</v>
      </c>
      <c r="S21" s="148">
        <v>-314.01232407999993</v>
      </c>
      <c r="T21" s="148">
        <v>-275.13</v>
      </c>
      <c r="U21" s="148">
        <v>-304.93799999999999</v>
      </c>
      <c r="V21" s="148">
        <v>-299.03461341000002</v>
      </c>
      <c r="W21" s="148">
        <v>-297.09199999999998</v>
      </c>
      <c r="X21" s="148">
        <v>-264</v>
      </c>
      <c r="Y21" s="148">
        <v>-369.6265034337074</v>
      </c>
      <c r="Z21" s="148">
        <v>-244.85740404297152</v>
      </c>
      <c r="AA21" s="148">
        <v>-266.03695813000013</v>
      </c>
      <c r="AB21" s="148">
        <v>-259.8726144900001</v>
      </c>
      <c r="AC21" s="148">
        <v>-311.1653866700002</v>
      </c>
      <c r="AD21" s="148">
        <v>-320.49303257000003</v>
      </c>
      <c r="AE21" s="148">
        <v>-232.59985065000009</v>
      </c>
      <c r="AF21" s="148">
        <v>-285.94752398999981</v>
      </c>
      <c r="AG21" s="148">
        <v>-246.51291437000009</v>
      </c>
      <c r="AH21" s="148">
        <v>-284.62837715000035</v>
      </c>
      <c r="AI21" s="148">
        <v>-259.40083294999999</v>
      </c>
      <c r="AJ21" s="148">
        <v>-288.43599999999998</v>
      </c>
    </row>
    <row r="22" spans="1:36" ht="15" customHeight="1">
      <c r="A22" s="151" t="s">
        <v>20</v>
      </c>
      <c r="B22" s="148">
        <v>-342.935</v>
      </c>
      <c r="C22" s="148">
        <v>-354.05799999999999</v>
      </c>
      <c r="D22" s="148">
        <v>-414.80900000000003</v>
      </c>
      <c r="E22" s="148">
        <v>-433.19499999999999</v>
      </c>
      <c r="F22" s="148">
        <v>-361.83199999999999</v>
      </c>
      <c r="G22" s="148">
        <v>-372.21899999999999</v>
      </c>
      <c r="H22" s="148">
        <v>-394.79199999999997</v>
      </c>
      <c r="I22" s="148">
        <v>-442.702</v>
      </c>
      <c r="J22" s="148">
        <v>-367.262</v>
      </c>
      <c r="K22" s="148">
        <v>-351.19900000000001</v>
      </c>
      <c r="L22" s="148">
        <v>-362.88200000000001</v>
      </c>
      <c r="M22" s="148">
        <v>-400.40199999999999</v>
      </c>
      <c r="N22" s="148">
        <v>-267.09880837000003</v>
      </c>
      <c r="O22" s="148">
        <v>-248.78490452</v>
      </c>
      <c r="P22" s="148">
        <v>-298.45999999999998</v>
      </c>
      <c r="Q22" s="148">
        <v>-297.58090824999999</v>
      </c>
      <c r="R22" s="148">
        <v>-272.32697374000003</v>
      </c>
      <c r="S22" s="148">
        <v>-270.02846907999998</v>
      </c>
      <c r="T22" s="148">
        <v>-283.65029755999996</v>
      </c>
      <c r="U22" s="148">
        <v>-302.39999999999998</v>
      </c>
      <c r="V22" s="148">
        <v>-256.89233645000002</v>
      </c>
      <c r="W22" s="148">
        <v>-303.63400000000001</v>
      </c>
      <c r="X22" s="148">
        <v>-283.06</v>
      </c>
      <c r="Y22" s="148">
        <v>-304.47325445000007</v>
      </c>
      <c r="Z22" s="148">
        <v>-256.43205035</v>
      </c>
      <c r="AA22" s="148">
        <v>-275.18856891000001</v>
      </c>
      <c r="AB22" s="148">
        <v>-293.31533228000006</v>
      </c>
      <c r="AC22" s="148">
        <v>-319.38781319999998</v>
      </c>
      <c r="AD22" s="148">
        <v>-276.83282197999989</v>
      </c>
      <c r="AE22" s="148">
        <v>-300.86552140999999</v>
      </c>
      <c r="AF22" s="148">
        <v>-337.56810878999994</v>
      </c>
      <c r="AG22" s="148">
        <v>-349.26144766000004</v>
      </c>
      <c r="AH22" s="148">
        <v>-314.62555126999979</v>
      </c>
      <c r="AI22" s="148">
        <v>-317.94156339999984</v>
      </c>
      <c r="AJ22" s="148">
        <v>-359.34399999999999</v>
      </c>
    </row>
    <row r="23" spans="1:36" ht="15" customHeight="1">
      <c r="A23" s="151" t="s">
        <v>21</v>
      </c>
      <c r="B23" s="148">
        <v>-159.09100000000001</v>
      </c>
      <c r="C23" s="148">
        <v>-166.453</v>
      </c>
      <c r="D23" s="148">
        <v>-150.642</v>
      </c>
      <c r="E23" s="148">
        <v>-149.34200000000001</v>
      </c>
      <c r="F23" s="148">
        <v>-114.349</v>
      </c>
      <c r="G23" s="148">
        <v>-110.52800000000001</v>
      </c>
      <c r="H23" s="148">
        <v>-126.306</v>
      </c>
      <c r="I23" s="148">
        <v>-128.29900000000001</v>
      </c>
      <c r="J23" s="148">
        <v>-124.38</v>
      </c>
      <c r="K23" s="148">
        <v>-132.76400000000001</v>
      </c>
      <c r="L23" s="148">
        <v>-142.43799999999999</v>
      </c>
      <c r="M23" s="148">
        <v>-115.435</v>
      </c>
      <c r="N23" s="148">
        <v>-110.57</v>
      </c>
      <c r="O23" s="148">
        <v>-109.91768060999998</v>
      </c>
      <c r="P23" s="148">
        <v>-117.61</v>
      </c>
      <c r="Q23" s="148">
        <v>-104.20188407000002</v>
      </c>
      <c r="R23" s="148">
        <v>-132.25978412999999</v>
      </c>
      <c r="S23" s="148">
        <v>-94.294106240000005</v>
      </c>
      <c r="T23" s="148">
        <v>-101.77</v>
      </c>
      <c r="U23" s="148">
        <v>-88.441000000000003</v>
      </c>
      <c r="V23" s="148">
        <v>-82.566282064629945</v>
      </c>
      <c r="W23" s="148">
        <v>-94.55822210527802</v>
      </c>
      <c r="X23" s="148">
        <v>-88.745473981231996</v>
      </c>
      <c r="Y23" s="148">
        <v>-94.758352104170456</v>
      </c>
      <c r="Z23" s="148">
        <v>-87.999328827898935</v>
      </c>
      <c r="AA23" s="148">
        <v>-91.947596028140509</v>
      </c>
      <c r="AB23" s="148">
        <v>-106.22494105749722</v>
      </c>
      <c r="AC23" s="148">
        <v>-111.5405823635209</v>
      </c>
      <c r="AD23" s="148">
        <v>-92.058273227368559</v>
      </c>
      <c r="AE23" s="148">
        <v>-108.87781252579158</v>
      </c>
      <c r="AF23" s="148">
        <v>-98.943115333633529</v>
      </c>
      <c r="AG23" s="148">
        <v>-98.173309377759935</v>
      </c>
      <c r="AH23" s="148">
        <v>-102.28455813048245</v>
      </c>
      <c r="AI23" s="148">
        <v>-158.20521541196123</v>
      </c>
      <c r="AJ23" s="148">
        <v>-96.576999999999998</v>
      </c>
    </row>
    <row r="24" spans="1:36" ht="15" customHeight="1">
      <c r="A24" s="151" t="s">
        <v>22</v>
      </c>
      <c r="B24" s="148">
        <v>-1E-3</v>
      </c>
      <c r="C24" s="148">
        <v>-0.16800000000000001</v>
      </c>
      <c r="D24" s="148">
        <v>-9.0999999999999998E-2</v>
      </c>
      <c r="E24" s="148">
        <v>-5.8999999999999997E-2</v>
      </c>
      <c r="F24" s="148">
        <v>13.898999999999999</v>
      </c>
      <c r="G24" s="148">
        <v>16.245000000000001</v>
      </c>
      <c r="H24" s="148">
        <v>18.178999999999998</v>
      </c>
      <c r="I24" s="148">
        <v>22.058</v>
      </c>
      <c r="J24" s="148">
        <v>24.38</v>
      </c>
      <c r="K24" s="148">
        <v>19.745999999999999</v>
      </c>
      <c r="L24" s="148">
        <v>29.792999999999999</v>
      </c>
      <c r="M24" s="148">
        <v>35.183</v>
      </c>
      <c r="N24" s="148">
        <v>41.23</v>
      </c>
      <c r="O24" s="148">
        <v>33.96</v>
      </c>
      <c r="P24" s="148">
        <v>35.909999999999997</v>
      </c>
      <c r="Q24" s="148">
        <v>36.730461050000002</v>
      </c>
      <c r="R24" s="148">
        <v>37.625555640000002</v>
      </c>
      <c r="S24" s="148">
        <v>39.424686629999997</v>
      </c>
      <c r="T24" s="148">
        <v>39.17</v>
      </c>
      <c r="U24" s="148">
        <v>39.649000000000001</v>
      </c>
      <c r="V24" s="148">
        <v>42.578733710000023</v>
      </c>
      <c r="W24" s="148">
        <v>47.264207490000004</v>
      </c>
      <c r="X24" s="148">
        <v>54.790642850000005</v>
      </c>
      <c r="Y24" s="148">
        <v>49.849764479999997</v>
      </c>
      <c r="Z24" s="148">
        <v>58.293894890000011</v>
      </c>
      <c r="AA24" s="148">
        <v>66.162052650000007</v>
      </c>
      <c r="AB24" s="148">
        <v>79.694615569999996</v>
      </c>
      <c r="AC24" s="148">
        <v>80.829974319999991</v>
      </c>
      <c r="AD24" s="148">
        <v>79.915073740000011</v>
      </c>
      <c r="AE24" s="148">
        <v>82.754944539999997</v>
      </c>
      <c r="AF24" s="148">
        <v>87.009943219999997</v>
      </c>
      <c r="AG24" s="148">
        <v>85.705013780000002</v>
      </c>
      <c r="AH24" s="148">
        <v>91.411074150000005</v>
      </c>
      <c r="AI24" s="148">
        <v>86.711065660000031</v>
      </c>
      <c r="AJ24" s="148">
        <v>100.646</v>
      </c>
    </row>
    <row r="25" spans="1:36" ht="15" customHeight="1">
      <c r="A25" s="151" t="s">
        <v>17</v>
      </c>
      <c r="B25" s="148">
        <v>-33.981000000000002</v>
      </c>
      <c r="C25" s="148">
        <v>-32.74</v>
      </c>
      <c r="D25" s="148">
        <v>-18.411999999999999</v>
      </c>
      <c r="E25" s="148">
        <v>-164.34299999999999</v>
      </c>
      <c r="F25" s="148">
        <v>-127.575</v>
      </c>
      <c r="G25" s="148">
        <v>-70.304000000000002</v>
      </c>
      <c r="H25" s="148">
        <v>-95.349000000000004</v>
      </c>
      <c r="I25" s="148">
        <v>-288.089</v>
      </c>
      <c r="J25" s="148">
        <v>-67.73</v>
      </c>
      <c r="K25" s="148">
        <v>-92.989000000000004</v>
      </c>
      <c r="L25" s="148">
        <v>-86.25</v>
      </c>
      <c r="M25" s="148">
        <v>314.88</v>
      </c>
      <c r="N25" s="148">
        <v>-76.147528390000105</v>
      </c>
      <c r="O25" s="148">
        <v>-188.85577353988847</v>
      </c>
      <c r="P25" s="148">
        <v>-171.47257601999988</v>
      </c>
      <c r="Q25" s="148">
        <v>-277.97698347182586</v>
      </c>
      <c r="R25" s="148">
        <v>-100.18410709</v>
      </c>
      <c r="S25" s="148">
        <v>-218.87414618999981</v>
      </c>
      <c r="T25" s="148">
        <v>-166.13987375000011</v>
      </c>
      <c r="U25" s="148">
        <v>-153.17699999999999</v>
      </c>
      <c r="V25" s="148">
        <v>-198.50577005000008</v>
      </c>
      <c r="W25" s="148">
        <v>-162.17821258000001</v>
      </c>
      <c r="X25" s="148">
        <v>-184.14754641000002</v>
      </c>
      <c r="Y25" s="148">
        <v>-178.67058508629265</v>
      </c>
      <c r="Z25" s="148">
        <v>-225.98595941702845</v>
      </c>
      <c r="AA25" s="148">
        <v>-208.58903451999998</v>
      </c>
      <c r="AB25" s="148">
        <v>-191.01881728000006</v>
      </c>
      <c r="AC25" s="148">
        <v>-213.54449436000016</v>
      </c>
      <c r="AD25" s="148">
        <v>-173.23316476000011</v>
      </c>
      <c r="AE25" s="148">
        <v>-191.25845654000005</v>
      </c>
      <c r="AF25" s="148">
        <v>-172.44128523000001</v>
      </c>
      <c r="AG25" s="148">
        <v>-179.32409141000011</v>
      </c>
      <c r="AH25" s="148">
        <v>-183.86589670000006</v>
      </c>
      <c r="AI25" s="148">
        <v>-205.45502964999997</v>
      </c>
      <c r="AJ25" s="148">
        <v>-211.17099999999999</v>
      </c>
    </row>
    <row r="26" spans="1:36" ht="15" customHeight="1">
      <c r="A26" s="153" t="s">
        <v>23</v>
      </c>
      <c r="B26" s="146">
        <v>651.42999999999995</v>
      </c>
      <c r="C26" s="146">
        <v>134.25299999999999</v>
      </c>
      <c r="D26" s="146">
        <v>-123.71899999999999</v>
      </c>
      <c r="E26" s="146">
        <v>-1060.0239999999999</v>
      </c>
      <c r="F26" s="146">
        <v>-902.26400000000001</v>
      </c>
      <c r="G26" s="146">
        <v>-830.22699999999998</v>
      </c>
      <c r="H26" s="146">
        <v>-728.35799999999995</v>
      </c>
      <c r="I26" s="146">
        <v>-624.11199999999997</v>
      </c>
      <c r="J26" s="146">
        <v>-415.39800000000002</v>
      </c>
      <c r="K26" s="146">
        <v>-395.892</v>
      </c>
      <c r="L26" s="146">
        <v>-234.53899999999999</v>
      </c>
      <c r="M26" s="146">
        <v>-97.885999999999996</v>
      </c>
      <c r="N26" s="146">
        <v>78.06</v>
      </c>
      <c r="O26" s="146">
        <v>164.14</v>
      </c>
      <c r="P26" s="146">
        <v>186.6</v>
      </c>
      <c r="Q26" s="146">
        <v>28.5</v>
      </c>
      <c r="R26" s="146">
        <v>220.82</v>
      </c>
      <c r="S26" s="146">
        <v>205.2</v>
      </c>
      <c r="T26" s="146">
        <v>-496.03</v>
      </c>
      <c r="U26" s="146">
        <v>101.807</v>
      </c>
      <c r="V26" s="146">
        <v>226.97183371962387</v>
      </c>
      <c r="W26" s="146">
        <v>205.20016742175176</v>
      </c>
      <c r="X26" s="146">
        <v>232.16862644036843</v>
      </c>
      <c r="Y26" s="146">
        <v>-84.40518646588589</v>
      </c>
      <c r="Z26" s="146">
        <v>318.22535688723912</v>
      </c>
      <c r="AA26" s="146">
        <v>242.71647629316328</v>
      </c>
      <c r="AB26" s="146">
        <v>305.09485153287517</v>
      </c>
      <c r="AC26" s="146">
        <v>324.99416845122994</v>
      </c>
      <c r="AD26" s="146">
        <v>560.59941498727176</v>
      </c>
      <c r="AE26" s="146">
        <v>474.86465550818622</v>
      </c>
      <c r="AF26" s="146">
        <v>593.63844193181831</v>
      </c>
      <c r="AG26" s="146">
        <v>506.31514604363554</v>
      </c>
      <c r="AH26" s="146">
        <v>550.94449333666671</v>
      </c>
      <c r="AI26" s="146">
        <v>572.21593723000365</v>
      </c>
      <c r="AJ26" s="146">
        <v>565.75300000000016</v>
      </c>
    </row>
    <row r="27" spans="1:36" ht="15" customHeight="1">
      <c r="A27" s="153" t="s">
        <v>24</v>
      </c>
      <c r="B27" s="146">
        <v>9.5109999999999992</v>
      </c>
      <c r="C27" s="146">
        <v>7.49</v>
      </c>
      <c r="D27" s="146">
        <v>-7.2949999999999999</v>
      </c>
      <c r="E27" s="146">
        <v>18.048999999999999</v>
      </c>
      <c r="F27" s="146">
        <v>-28.574999999999999</v>
      </c>
      <c r="G27" s="146">
        <v>-43.802</v>
      </c>
      <c r="H27" s="146">
        <v>-43.423000000000002</v>
      </c>
      <c r="I27" s="146">
        <v>-23.689</v>
      </c>
      <c r="J27" s="146">
        <v>-18.012</v>
      </c>
      <c r="K27" s="146">
        <v>3.0339999999999998</v>
      </c>
      <c r="L27" s="146">
        <v>-14.005000000000001</v>
      </c>
      <c r="M27" s="146">
        <v>-7.6210000000000004</v>
      </c>
      <c r="N27" s="146">
        <v>142.22</v>
      </c>
      <c r="O27" s="146">
        <v>-0.48</v>
      </c>
      <c r="P27" s="146">
        <v>-27.17</v>
      </c>
      <c r="Q27" s="146">
        <v>-8.39</v>
      </c>
      <c r="R27" s="146">
        <v>-2.97</v>
      </c>
      <c r="S27" s="146">
        <v>-14.51</v>
      </c>
      <c r="T27" s="146">
        <v>-9.32</v>
      </c>
      <c r="U27" s="146">
        <v>-1.9350000000000001</v>
      </c>
      <c r="V27" s="146">
        <v>-0.43425760000000058</v>
      </c>
      <c r="W27" s="146">
        <v>5.9372589700000002</v>
      </c>
      <c r="X27" s="146">
        <v>3.0790748600000004</v>
      </c>
      <c r="Y27" s="146">
        <v>-7.6410404100000004</v>
      </c>
      <c r="Z27" s="146">
        <v>-16.411265870000001</v>
      </c>
      <c r="AA27" s="146">
        <v>-0.52086638999999857</v>
      </c>
      <c r="AB27" s="146">
        <v>24.494441649999999</v>
      </c>
      <c r="AC27" s="146">
        <v>-4.3418675899999997</v>
      </c>
      <c r="AD27" s="146">
        <v>-3.2264337399999992</v>
      </c>
      <c r="AE27" s="146">
        <v>-1.7612013299999996</v>
      </c>
      <c r="AF27" s="146">
        <v>-1.727436449999999</v>
      </c>
      <c r="AG27" s="146">
        <v>-43.582553529999998</v>
      </c>
      <c r="AH27" s="146">
        <v>1.1858911900000013</v>
      </c>
      <c r="AI27" s="146">
        <v>-0.75107949000000018</v>
      </c>
      <c r="AJ27" s="146">
        <v>6.9029999999999996</v>
      </c>
    </row>
    <row r="28" spans="1:36" ht="15" customHeight="1">
      <c r="A28" s="153" t="s">
        <v>25</v>
      </c>
      <c r="B28" s="146">
        <v>660.94200000000001</v>
      </c>
      <c r="C28" s="146">
        <v>141.74299999999999</v>
      </c>
      <c r="D28" s="146">
        <v>-131.01400000000001</v>
      </c>
      <c r="E28" s="146">
        <v>-1041.9739999999999</v>
      </c>
      <c r="F28" s="146">
        <v>-930.83900000000006</v>
      </c>
      <c r="G28" s="146">
        <v>-874.029</v>
      </c>
      <c r="H28" s="146">
        <v>-771.78099999999995</v>
      </c>
      <c r="I28" s="146">
        <v>-647.80100000000004</v>
      </c>
      <c r="J28" s="146">
        <v>-433.411</v>
      </c>
      <c r="K28" s="146">
        <v>-392.858</v>
      </c>
      <c r="L28" s="146">
        <v>-248.54400000000001</v>
      </c>
      <c r="M28" s="146">
        <v>-105.508</v>
      </c>
      <c r="N28" s="146">
        <v>220.29</v>
      </c>
      <c r="O28" s="146">
        <v>163.66</v>
      </c>
      <c r="P28" s="146">
        <v>159.41999999999999</v>
      </c>
      <c r="Q28" s="146">
        <v>20.100000000000001</v>
      </c>
      <c r="R28" s="146">
        <v>217.84</v>
      </c>
      <c r="S28" s="146">
        <v>190.68</v>
      </c>
      <c r="T28" s="146">
        <v>-505.35</v>
      </c>
      <c r="U28" s="146">
        <v>99.872</v>
      </c>
      <c r="V28" s="146">
        <v>226.53757611962388</v>
      </c>
      <c r="W28" s="146">
        <v>211.13742639175175</v>
      </c>
      <c r="X28" s="146">
        <v>235.24770130036842</v>
      </c>
      <c r="Y28" s="146">
        <v>-92.046226875885893</v>
      </c>
      <c r="Z28" s="146">
        <v>301.81409101723909</v>
      </c>
      <c r="AA28" s="146">
        <v>242.19560990316327</v>
      </c>
      <c r="AB28" s="146">
        <v>329.58929318287517</v>
      </c>
      <c r="AC28" s="146">
        <v>320.65230086122995</v>
      </c>
      <c r="AD28" s="146">
        <v>557.37298124727181</v>
      </c>
      <c r="AE28" s="146">
        <v>473.10345417818621</v>
      </c>
      <c r="AF28" s="146">
        <v>591.91100548181828</v>
      </c>
      <c r="AG28" s="146">
        <v>462.73259251363555</v>
      </c>
      <c r="AH28" s="146">
        <v>552.13038452666672</v>
      </c>
      <c r="AI28" s="146">
        <v>571.46485774000359</v>
      </c>
      <c r="AJ28" s="146">
        <v>572.65600000000018</v>
      </c>
    </row>
    <row r="29" spans="1:36" ht="15" customHeight="1">
      <c r="A29" s="151" t="s">
        <v>26</v>
      </c>
      <c r="B29" s="148">
        <v>-166.566</v>
      </c>
      <c r="C29" s="148">
        <v>94.846999999999994</v>
      </c>
      <c r="D29" s="148">
        <v>125.946</v>
      </c>
      <c r="E29" s="148">
        <v>484.07900000000001</v>
      </c>
      <c r="F29" s="148">
        <v>448.99099999999999</v>
      </c>
      <c r="G29" s="148">
        <v>461.584</v>
      </c>
      <c r="H29" s="148">
        <v>349.07600000000002</v>
      </c>
      <c r="I29" s="148">
        <v>339.86700000000002</v>
      </c>
      <c r="J29" s="148">
        <v>216.99199999999999</v>
      </c>
      <c r="K29" s="148">
        <v>215.19499999999999</v>
      </c>
      <c r="L29" s="148">
        <v>171.50399999999999</v>
      </c>
      <c r="M29" s="148">
        <v>309.77100000000002</v>
      </c>
      <c r="N29" s="148">
        <v>-22.15</v>
      </c>
      <c r="O29" s="148">
        <v>20.91</v>
      </c>
      <c r="P29" s="148">
        <v>25.46</v>
      </c>
      <c r="Q29" s="148">
        <v>104.4</v>
      </c>
      <c r="R29" s="148">
        <v>-43.33</v>
      </c>
      <c r="S29" s="148">
        <v>10.4</v>
      </c>
      <c r="T29" s="148">
        <v>675.42</v>
      </c>
      <c r="U29" s="148">
        <v>17.129000000000001</v>
      </c>
      <c r="V29" s="148">
        <v>-102.36436589962561</v>
      </c>
      <c r="W29" s="148">
        <v>-57.895284121750962</v>
      </c>
      <c r="X29" s="148">
        <v>-93.7148068603681</v>
      </c>
      <c r="Y29" s="148">
        <v>230.65533346588745</v>
      </c>
      <c r="Z29" s="148">
        <v>-135.44592210723926</v>
      </c>
      <c r="AA29" s="148">
        <v>-39.462220243160658</v>
      </c>
      <c r="AB29" s="148">
        <v>-135.52967221287327</v>
      </c>
      <c r="AC29" s="148">
        <v>-137.58868312123019</v>
      </c>
      <c r="AD29" s="148">
        <v>-246.74505728727266</v>
      </c>
      <c r="AE29" s="148">
        <v>-209.58742943818183</v>
      </c>
      <c r="AF29" s="148">
        <v>-272.8582319018181</v>
      </c>
      <c r="AG29" s="148">
        <v>-123.47536890363635</v>
      </c>
      <c r="AH29" s="148">
        <v>-172.4776585266668</v>
      </c>
      <c r="AI29" s="148">
        <v>-168.74398163999999</v>
      </c>
      <c r="AJ29" s="148">
        <v>-174.08699999999999</v>
      </c>
    </row>
    <row r="30" spans="1:36" ht="15" customHeight="1">
      <c r="A30" s="151" t="s">
        <v>27</v>
      </c>
      <c r="B30" s="148">
        <v>-109.39700000000001</v>
      </c>
      <c r="C30" s="148">
        <v>-80.983000000000004</v>
      </c>
      <c r="D30" s="148">
        <v>-80.195999999999998</v>
      </c>
      <c r="E30" s="148">
        <v>-84.793999999999997</v>
      </c>
      <c r="F30" s="148">
        <v>-114.389</v>
      </c>
      <c r="G30" s="148">
        <v>-92.591999999999999</v>
      </c>
      <c r="H30" s="148">
        <v>-36.234999999999999</v>
      </c>
      <c r="I30" s="148">
        <v>-119.623</v>
      </c>
      <c r="J30" s="148">
        <v>-61.725999999999999</v>
      </c>
      <c r="K30" s="148">
        <v>-18.341999999999999</v>
      </c>
      <c r="L30" s="148">
        <v>-82.076999999999998</v>
      </c>
      <c r="M30" s="148">
        <v>-83.072999999999993</v>
      </c>
      <c r="N30" s="148">
        <v>-45.88</v>
      </c>
      <c r="O30" s="148">
        <v>-44.39</v>
      </c>
      <c r="P30" s="148">
        <v>-49.78</v>
      </c>
      <c r="Q30" s="148">
        <v>-49.61</v>
      </c>
      <c r="R30" s="148">
        <v>-52.65</v>
      </c>
      <c r="S30" s="148">
        <v>-55.17</v>
      </c>
      <c r="T30" s="148">
        <v>-33.119999999999997</v>
      </c>
      <c r="U30" s="148">
        <v>-39.993000000000002</v>
      </c>
      <c r="V30" s="148">
        <v>-37.962362050000003</v>
      </c>
      <c r="W30" s="148">
        <v>-45.042888009999999</v>
      </c>
      <c r="X30" s="148">
        <v>-29.474257890000001</v>
      </c>
      <c r="Y30" s="148">
        <v>-19.263711169999997</v>
      </c>
      <c r="Z30" s="148">
        <v>-38.946204710000004</v>
      </c>
      <c r="AA30" s="148">
        <v>-57.590225950000004</v>
      </c>
      <c r="AB30" s="148">
        <v>-40.748625369999999</v>
      </c>
      <c r="AC30" s="148">
        <v>-26.756188410000004</v>
      </c>
      <c r="AD30" s="148">
        <v>-56.041674630000003</v>
      </c>
      <c r="AE30" s="148">
        <v>-7.063340529999997</v>
      </c>
      <c r="AF30" s="148">
        <v>-50.657648269999996</v>
      </c>
      <c r="AG30" s="148">
        <v>-57.519852630000003</v>
      </c>
      <c r="AH30" s="148">
        <v>-43.633966079999986</v>
      </c>
      <c r="AI30" s="148">
        <v>-50.733534060000004</v>
      </c>
      <c r="AJ30" s="148">
        <v>-43.427999999999997</v>
      </c>
    </row>
    <row r="31" spans="1:36" ht="15" customHeight="1">
      <c r="A31" s="153" t="s">
        <v>28</v>
      </c>
      <c r="B31" s="146">
        <v>384.97800000000001</v>
      </c>
      <c r="C31" s="146">
        <v>155.60599999999999</v>
      </c>
      <c r="D31" s="146">
        <v>-85.265000000000001</v>
      </c>
      <c r="E31" s="146">
        <v>-642.69000000000005</v>
      </c>
      <c r="F31" s="146">
        <v>-596.23800000000006</v>
      </c>
      <c r="G31" s="146">
        <v>-505.03899999999999</v>
      </c>
      <c r="H31" s="146">
        <v>-458.94200000000001</v>
      </c>
      <c r="I31" s="146">
        <v>-427.55399999999997</v>
      </c>
      <c r="J31" s="146">
        <v>-278.14600000000002</v>
      </c>
      <c r="K31" s="146">
        <v>-196.00700000000001</v>
      </c>
      <c r="L31" s="146">
        <v>-159.11699999999999</v>
      </c>
      <c r="M31" s="146">
        <v>121.18899999999999</v>
      </c>
      <c r="N31" s="146">
        <v>152.25</v>
      </c>
      <c r="O31" s="146">
        <v>140.18</v>
      </c>
      <c r="P31" s="146">
        <v>135.11000000000001</v>
      </c>
      <c r="Q31" s="146">
        <v>74.89</v>
      </c>
      <c r="R31" s="146">
        <v>121.85</v>
      </c>
      <c r="S31" s="146">
        <v>145.91999999999999</v>
      </c>
      <c r="T31" s="146">
        <v>136.93</v>
      </c>
      <c r="U31" s="146">
        <v>77.007999999999996</v>
      </c>
      <c r="V31" s="146">
        <v>86.210848169998258</v>
      </c>
      <c r="W31" s="146">
        <v>108.19925426000079</v>
      </c>
      <c r="X31" s="146">
        <v>112.05863655000032</v>
      </c>
      <c r="Y31" s="146">
        <v>119.34539542000155</v>
      </c>
      <c r="Z31" s="146">
        <v>127.42196419999983</v>
      </c>
      <c r="AA31" s="146">
        <v>145.14316371000263</v>
      </c>
      <c r="AB31" s="146">
        <v>153.31099560000189</v>
      </c>
      <c r="AC31" s="146">
        <v>156.30742932999976</v>
      </c>
      <c r="AD31" s="146">
        <v>254.58624932999919</v>
      </c>
      <c r="AE31" s="146">
        <v>256.45268421000435</v>
      </c>
      <c r="AF31" s="146">
        <v>268.3951253100002</v>
      </c>
      <c r="AG31" s="146">
        <v>281.73737097999918</v>
      </c>
      <c r="AH31" s="146">
        <v>336.01875991999992</v>
      </c>
      <c r="AI31" s="146">
        <v>351.98734204000357</v>
      </c>
      <c r="AJ31" s="146">
        <v>355.14100000000019</v>
      </c>
    </row>
    <row r="32" spans="1:36" ht="15" customHeight="1">
      <c r="J32" s="202"/>
      <c r="K32" s="202"/>
    </row>
    <row r="33" spans="1:1" ht="15" customHeight="1">
      <c r="A33" s="204" t="s">
        <v>131</v>
      </c>
    </row>
    <row r="34" spans="1:1" ht="15" customHeight="1">
      <c r="A34" s="203"/>
    </row>
  </sheetData>
  <hyperlinks>
    <hyperlink ref="A2" location="Sumário!A1" display="(Sumário)" xr:uid="{74EDB511-249A-4F2E-822B-02EF5EB33251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249977111117893"/>
    <pageSetUpPr fitToPage="1"/>
  </sheetPr>
  <dimension ref="A1:AL35"/>
  <sheetViews>
    <sheetView showGridLines="0" zoomScale="85" zoomScaleNormal="85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75.42578125" style="199" customWidth="1"/>
    <col min="2" max="2" width="11" style="144" customWidth="1"/>
    <col min="3" max="3" width="11" style="200" customWidth="1"/>
    <col min="4" max="5" width="11" style="144" customWidth="1"/>
    <col min="6" max="17" width="11" style="201" customWidth="1"/>
    <col min="18" max="19" width="11" style="199" customWidth="1"/>
    <col min="20" max="36" width="11" style="144" customWidth="1"/>
    <col min="37" max="16384" width="9.140625" style="144"/>
  </cols>
  <sheetData>
    <row r="1" spans="1:38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8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8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8" ht="33" customHeight="1">
      <c r="A4" s="32" t="s">
        <v>83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8" s="206" customFormat="1" ht="15" customHeight="1">
      <c r="A5" s="153" t="s">
        <v>4</v>
      </c>
      <c r="B5" s="146">
        <v>3336.4949999999999</v>
      </c>
      <c r="C5" s="146">
        <v>3460.5129999999999</v>
      </c>
      <c r="D5" s="146">
        <v>6080.6350000000002</v>
      </c>
      <c r="E5" s="146">
        <v>3138.3130000000001</v>
      </c>
      <c r="F5" s="146">
        <v>3459.5650000000001</v>
      </c>
      <c r="G5" s="146">
        <v>3872.1889999999999</v>
      </c>
      <c r="H5" s="146">
        <v>3213.752</v>
      </c>
      <c r="I5" s="146">
        <v>3349.732</v>
      </c>
      <c r="J5" s="146">
        <v>2729.3690000000001</v>
      </c>
      <c r="K5" s="146">
        <v>3960.43</v>
      </c>
      <c r="L5" s="146">
        <v>3544.2759999999998</v>
      </c>
      <c r="M5" s="146">
        <v>4001.1349999999998</v>
      </c>
      <c r="N5" s="146">
        <v>3526.0917808300001</v>
      </c>
      <c r="O5" s="146">
        <v>3680.3330482999995</v>
      </c>
      <c r="P5" s="146">
        <v>4261.7900065800004</v>
      </c>
      <c r="Q5" s="146">
        <v>4253.3154466800015</v>
      </c>
      <c r="R5" s="146">
        <v>5501.7414027500008</v>
      </c>
      <c r="S5" s="146">
        <v>3744.3614641100003</v>
      </c>
      <c r="T5" s="146">
        <v>6855.0613494699992</v>
      </c>
      <c r="U5" s="146">
        <v>4236.9498050499988</v>
      </c>
      <c r="V5" s="146">
        <v>3362.7944754400005</v>
      </c>
      <c r="W5" s="146">
        <v>3605.1863177000005</v>
      </c>
      <c r="X5" s="146">
        <v>4211.3096813400007</v>
      </c>
      <c r="Y5" s="146">
        <v>3780.2465801900007</v>
      </c>
      <c r="Z5" s="146">
        <v>3583.82</v>
      </c>
      <c r="AA5" s="146">
        <v>3637.65</v>
      </c>
      <c r="AB5" s="146">
        <v>3103.03</v>
      </c>
      <c r="AC5" s="146">
        <v>3556.23</v>
      </c>
      <c r="AD5" s="146">
        <v>2819.71</v>
      </c>
      <c r="AE5" s="146">
        <v>3313.1970000000006</v>
      </c>
      <c r="AF5" s="146">
        <v>3052.8310000000001</v>
      </c>
      <c r="AG5" s="146">
        <v>2600.0753285199994</v>
      </c>
      <c r="AH5" s="146">
        <v>2849.8448031900002</v>
      </c>
      <c r="AI5" s="146">
        <v>2930.3471337500027</v>
      </c>
      <c r="AJ5" s="146">
        <v>3320.373</v>
      </c>
      <c r="AL5" s="210"/>
    </row>
    <row r="6" spans="1:38" s="206" customFormat="1" ht="15" customHeight="1">
      <c r="A6" s="151" t="s">
        <v>5</v>
      </c>
      <c r="B6" s="148">
        <v>2422.7559999999999</v>
      </c>
      <c r="C6" s="148">
        <v>2536.7759999999998</v>
      </c>
      <c r="D6" s="148">
        <v>3233.4319999999998</v>
      </c>
      <c r="E6" s="148">
        <v>2899.3980000000001</v>
      </c>
      <c r="F6" s="148">
        <v>2297.9879999999998</v>
      </c>
      <c r="G6" s="148">
        <v>2521.94</v>
      </c>
      <c r="H6" s="148">
        <v>2214.4749999999999</v>
      </c>
      <c r="I6" s="148">
        <v>2146.3530000000001</v>
      </c>
      <c r="J6" s="148">
        <v>2010.567</v>
      </c>
      <c r="K6" s="148">
        <v>2070.0450000000001</v>
      </c>
      <c r="L6" s="148">
        <v>1877.4110000000001</v>
      </c>
      <c r="M6" s="148">
        <v>2044.8869999999999</v>
      </c>
      <c r="N6" s="148">
        <v>1824.3278375299994</v>
      </c>
      <c r="O6" s="148">
        <v>1895.3566447999985</v>
      </c>
      <c r="P6" s="148">
        <v>2163.1921462900004</v>
      </c>
      <c r="Q6" s="148">
        <v>1996.2811877000004</v>
      </c>
      <c r="R6" s="148">
        <v>2341.2494477299997</v>
      </c>
      <c r="S6" s="148">
        <v>1649.26437354</v>
      </c>
      <c r="T6" s="148">
        <v>2630.6511191800005</v>
      </c>
      <c r="U6" s="148">
        <v>1625.9802386699998</v>
      </c>
      <c r="V6" s="148">
        <v>1551.6520946200003</v>
      </c>
      <c r="W6" s="148">
        <v>1450.0309260500001</v>
      </c>
      <c r="X6" s="148">
        <v>1703.9550062800004</v>
      </c>
      <c r="Y6" s="148">
        <v>1963.7367286400004</v>
      </c>
      <c r="Z6" s="148">
        <v>1710.68</v>
      </c>
      <c r="AA6" s="148">
        <v>2104.29</v>
      </c>
      <c r="AB6" s="148">
        <v>1796.72</v>
      </c>
      <c r="AC6" s="148">
        <v>1951.05</v>
      </c>
      <c r="AD6" s="148">
        <v>1902.66</v>
      </c>
      <c r="AE6" s="148">
        <v>2253.6230000000005</v>
      </c>
      <c r="AF6" s="148">
        <v>2112.105</v>
      </c>
      <c r="AG6" s="148">
        <v>2034.1493203599991</v>
      </c>
      <c r="AH6" s="148">
        <v>2102.10235577</v>
      </c>
      <c r="AI6" s="148">
        <v>2122.0107376200008</v>
      </c>
      <c r="AJ6" s="148">
        <v>2290.1010000000001</v>
      </c>
      <c r="AL6" s="210"/>
    </row>
    <row r="7" spans="1:38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299999999999</v>
      </c>
      <c r="G7" s="148">
        <v>102.193</v>
      </c>
      <c r="H7" s="148">
        <v>88.106999999999999</v>
      </c>
      <c r="I7" s="148">
        <v>81.99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7863519999987</v>
      </c>
      <c r="S7" s="148">
        <v>13.062338119999964</v>
      </c>
      <c r="T7" s="148">
        <v>11.578773680000012</v>
      </c>
      <c r="U7" s="148">
        <v>11.685655600000004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</v>
      </c>
      <c r="AA7" s="148">
        <v>-0.67</v>
      </c>
      <c r="AB7" s="148">
        <v>20.5</v>
      </c>
      <c r="AC7" s="148">
        <v>4.04</v>
      </c>
      <c r="AD7" s="148">
        <v>9.17</v>
      </c>
      <c r="AE7" s="148">
        <v>12.837000000000002</v>
      </c>
      <c r="AF7" s="148">
        <v>11.266999999999999</v>
      </c>
      <c r="AG7" s="148">
        <v>7.7491625399999933</v>
      </c>
      <c r="AH7" s="148">
        <v>8.2357777100000149</v>
      </c>
      <c r="AI7" s="148">
        <v>6.4755933400000032</v>
      </c>
      <c r="AJ7" s="148">
        <v>10.508000000000003</v>
      </c>
      <c r="AL7" s="210"/>
    </row>
    <row r="8" spans="1:38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99023199998</v>
      </c>
      <c r="S8" s="148">
        <v>1150.9452269200001</v>
      </c>
      <c r="T8" s="148">
        <v>1304.7964055099997</v>
      </c>
      <c r="U8" s="148">
        <v>1388.1175170500001</v>
      </c>
      <c r="V8" s="148">
        <v>833.88327900000002</v>
      </c>
      <c r="W8" s="148">
        <v>1179.477858</v>
      </c>
      <c r="X8" s="148">
        <v>1597.5175569999999</v>
      </c>
      <c r="Y8" s="148">
        <v>1155.784789</v>
      </c>
      <c r="Z8" s="148">
        <v>1180.47</v>
      </c>
      <c r="AA8" s="148">
        <v>989.44</v>
      </c>
      <c r="AB8" s="148">
        <v>778.88</v>
      </c>
      <c r="AC8" s="148">
        <v>1184.9000000000001</v>
      </c>
      <c r="AD8" s="148">
        <v>521.53</v>
      </c>
      <c r="AE8" s="148">
        <v>627.30400000000009</v>
      </c>
      <c r="AF8" s="148">
        <v>624.67200000000003</v>
      </c>
      <c r="AG8" s="148">
        <v>687.0175105400001</v>
      </c>
      <c r="AH8" s="148">
        <v>564.39475072000016</v>
      </c>
      <c r="AI8" s="148">
        <v>820.58213208999973</v>
      </c>
      <c r="AJ8" s="148">
        <v>626.64099999999996</v>
      </c>
      <c r="AL8" s="210"/>
    </row>
    <row r="9" spans="1:38" s="206" customFormat="1" ht="15" customHeight="1">
      <c r="A9" s="151" t="s">
        <v>8</v>
      </c>
      <c r="B9" s="148">
        <v>-428.01799999999997</v>
      </c>
      <c r="C9" s="148">
        <v>-666.40800000000002</v>
      </c>
      <c r="D9" s="148">
        <v>712.19200000000001</v>
      </c>
      <c r="E9" s="148">
        <v>-815.41600000000005</v>
      </c>
      <c r="F9" s="148">
        <v>-311.02199999999999</v>
      </c>
      <c r="G9" s="148">
        <v>-128.75</v>
      </c>
      <c r="H9" s="148">
        <v>-263.90300000000002</v>
      </c>
      <c r="I9" s="148">
        <v>-404.75900000000001</v>
      </c>
      <c r="J9" s="148">
        <v>-595.55100000000004</v>
      </c>
      <c r="K9" s="148">
        <v>98.988</v>
      </c>
      <c r="L9" s="148">
        <v>-155.739</v>
      </c>
      <c r="M9" s="148">
        <v>39.14</v>
      </c>
      <c r="N9" s="148">
        <v>-13.25</v>
      </c>
      <c r="O9" s="148">
        <v>-82.92</v>
      </c>
      <c r="P9" s="148">
        <v>213.23</v>
      </c>
      <c r="Q9" s="148">
        <v>193.19</v>
      </c>
      <c r="R9" s="148">
        <v>753.32490783999992</v>
      </c>
      <c r="S9" s="148">
        <v>-70.527862399999634</v>
      </c>
      <c r="T9" s="148">
        <v>1525.4802279199992</v>
      </c>
      <c r="U9" s="148">
        <v>162.89520522999965</v>
      </c>
      <c r="V9" s="148">
        <v>124.2423842</v>
      </c>
      <c r="W9" s="148">
        <v>249.52455422999998</v>
      </c>
      <c r="X9" s="148">
        <v>108.09610886999999</v>
      </c>
      <c r="Y9" s="148">
        <v>-10.988123339999994</v>
      </c>
      <c r="Z9" s="148">
        <v>45.68</v>
      </c>
      <c r="AA9" s="148">
        <v>-43.8</v>
      </c>
      <c r="AB9" s="148">
        <v>-49.7</v>
      </c>
      <c r="AC9" s="148">
        <v>-169.54</v>
      </c>
      <c r="AD9" s="148">
        <v>-53.58</v>
      </c>
      <c r="AE9" s="148">
        <v>-83.703999999999994</v>
      </c>
      <c r="AF9" s="148">
        <v>-114.378</v>
      </c>
      <c r="AG9" s="148">
        <v>-406.86790953000008</v>
      </c>
      <c r="AH9" s="148">
        <v>-113.61091172999957</v>
      </c>
      <c r="AI9" s="148">
        <v>-307.45166509999814</v>
      </c>
      <c r="AJ9" s="148">
        <v>12.888</v>
      </c>
      <c r="AL9" s="210"/>
    </row>
    <row r="10" spans="1:38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0698976000003</v>
      </c>
      <c r="S10" s="148">
        <v>1.5355160199999958</v>
      </c>
      <c r="T10" s="148">
        <v>291.92942468000001</v>
      </c>
      <c r="U10" s="148">
        <v>-20.20289296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</v>
      </c>
      <c r="AA10" s="148">
        <v>49.99</v>
      </c>
      <c r="AB10" s="148">
        <v>-2.76</v>
      </c>
      <c r="AC10" s="148">
        <v>60.88</v>
      </c>
      <c r="AD10" s="148">
        <v>18.079999999999998</v>
      </c>
      <c r="AE10" s="148">
        <v>141.91000000000003</v>
      </c>
      <c r="AF10" s="148">
        <v>46.026000000000003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  <c r="AL10" s="210"/>
    </row>
    <row r="11" spans="1:38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</v>
      </c>
      <c r="AA11" s="148">
        <v>3.79</v>
      </c>
      <c r="AB11" s="148">
        <v>5.55</v>
      </c>
      <c r="AC11" s="148">
        <v>2.38</v>
      </c>
      <c r="AD11" s="148">
        <v>1.1399999999999999</v>
      </c>
      <c r="AE11" s="148">
        <v>11.054</v>
      </c>
      <c r="AF11" s="148">
        <v>14.656000000000001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  <c r="AL11" s="210"/>
    </row>
    <row r="12" spans="1:38" s="206" customFormat="1" ht="15" customHeight="1">
      <c r="A12" s="151" t="s">
        <v>82</v>
      </c>
      <c r="B12" s="148">
        <v>0</v>
      </c>
      <c r="C12" s="148">
        <v>0</v>
      </c>
      <c r="D12" s="148">
        <v>0</v>
      </c>
      <c r="E12" s="148">
        <v>0</v>
      </c>
      <c r="F12" s="148">
        <v>0</v>
      </c>
      <c r="G12" s="148">
        <v>1.0680000000000001</v>
      </c>
      <c r="H12" s="148">
        <v>26.260999999999999</v>
      </c>
      <c r="I12" s="148">
        <v>80.915000000000006</v>
      </c>
      <c r="J12" s="148">
        <v>311.40899999999999</v>
      </c>
      <c r="K12" s="148">
        <v>651.77700000000004</v>
      </c>
      <c r="L12" s="148">
        <v>746.23900000000003</v>
      </c>
      <c r="M12" s="148">
        <v>730.59500000000003</v>
      </c>
      <c r="N12" s="148">
        <v>854.17</v>
      </c>
      <c r="O12" s="148">
        <v>904.75</v>
      </c>
      <c r="P12" s="148">
        <v>892.13</v>
      </c>
      <c r="Q12" s="148">
        <v>954.13</v>
      </c>
      <c r="R12" s="148">
        <v>979.94229158000019</v>
      </c>
      <c r="S12" s="148">
        <v>1000.08187191</v>
      </c>
      <c r="T12" s="148">
        <v>1090.6253985000001</v>
      </c>
      <c r="U12" s="148">
        <v>1068.4740814699999</v>
      </c>
      <c r="V12" s="148">
        <v>1041.43215261</v>
      </c>
      <c r="W12" s="148">
        <v>821.59299301999999</v>
      </c>
      <c r="X12" s="148">
        <v>744.55708125000001</v>
      </c>
      <c r="Y12" s="148">
        <v>633.99526950999996</v>
      </c>
      <c r="Z12" s="148">
        <v>635.9</v>
      </c>
      <c r="AA12" s="148">
        <v>534.6</v>
      </c>
      <c r="AB12" s="148">
        <v>553.84</v>
      </c>
      <c r="AC12" s="148">
        <v>522.51</v>
      </c>
      <c r="AD12" s="148">
        <v>420.69</v>
      </c>
      <c r="AE12" s="148">
        <v>350.17300000000006</v>
      </c>
      <c r="AF12" s="148">
        <v>358.483</v>
      </c>
      <c r="AG12" s="148">
        <v>292.11388979000003</v>
      </c>
      <c r="AH12" s="148">
        <v>250.11252389000003</v>
      </c>
      <c r="AI12" s="148">
        <v>273.18883420999998</v>
      </c>
      <c r="AJ12" s="148">
        <v>258.98700000000002</v>
      </c>
      <c r="AL12" s="210"/>
    </row>
    <row r="13" spans="1:38" s="206" customFormat="1" ht="15" customHeight="1">
      <c r="A13" s="153" t="s">
        <v>11</v>
      </c>
      <c r="B13" s="146">
        <v>-1785.575</v>
      </c>
      <c r="C13" s="146">
        <v>-1995.2829999999999</v>
      </c>
      <c r="D13" s="146">
        <v>-4914.4880000000003</v>
      </c>
      <c r="E13" s="146">
        <v>-2339.4929999999999</v>
      </c>
      <c r="F13" s="146">
        <v>-2159.2249999999999</v>
      </c>
      <c r="G13" s="146">
        <v>-2847.1260000000002</v>
      </c>
      <c r="H13" s="146">
        <v>-2046.146</v>
      </c>
      <c r="I13" s="146">
        <v>-2077.1590000000001</v>
      </c>
      <c r="J13" s="146">
        <v>-1466.3130000000001</v>
      </c>
      <c r="K13" s="146">
        <v>-2860.451</v>
      </c>
      <c r="L13" s="146">
        <v>-2193.3330000000001</v>
      </c>
      <c r="M13" s="146">
        <v>-2672.9960000000001</v>
      </c>
      <c r="N13" s="146">
        <v>-2028.88</v>
      </c>
      <c r="O13" s="146">
        <v>-2122.17</v>
      </c>
      <c r="P13" s="146">
        <v>-2958.68</v>
      </c>
      <c r="Q13" s="146">
        <v>-2994.51</v>
      </c>
      <c r="R13" s="146">
        <v>-4277.2919695300006</v>
      </c>
      <c r="S13" s="146">
        <v>-2268.14873063</v>
      </c>
      <c r="T13" s="146">
        <v>-5760.0957780200015</v>
      </c>
      <c r="U13" s="146">
        <v>-2897.56</v>
      </c>
      <c r="V13" s="146">
        <v>-2361.7360246500011</v>
      </c>
      <c r="W13" s="146">
        <v>-2124.1167959699997</v>
      </c>
      <c r="X13" s="146">
        <v>-2841.9391330899998</v>
      </c>
      <c r="Y13" s="146">
        <v>-2411.3218470699999</v>
      </c>
      <c r="Z13" s="146">
        <v>-2269.83</v>
      </c>
      <c r="AA13" s="146">
        <v>-2362.69</v>
      </c>
      <c r="AB13" s="146">
        <v>-1768.62</v>
      </c>
      <c r="AC13" s="146">
        <v>-1847.17</v>
      </c>
      <c r="AD13" s="146">
        <v>-1405.42</v>
      </c>
      <c r="AE13" s="146">
        <v>-2044.373</v>
      </c>
      <c r="AF13" s="146">
        <v>-1633.5349999999999</v>
      </c>
      <c r="AG13" s="146">
        <v>-1086.60664152</v>
      </c>
      <c r="AH13" s="146">
        <v>-1287.8072365200003</v>
      </c>
      <c r="AI13" s="146">
        <v>-1204.8073051899994</v>
      </c>
      <c r="AJ13" s="146">
        <v>-1771.4349999999999</v>
      </c>
      <c r="AL13" s="210"/>
    </row>
    <row r="14" spans="1:38" s="206" customFormat="1" ht="15" customHeight="1">
      <c r="A14" s="151" t="s">
        <v>12</v>
      </c>
      <c r="B14" s="148">
        <v>-1757.84</v>
      </c>
      <c r="C14" s="148">
        <v>-2036.4169999999999</v>
      </c>
      <c r="D14" s="148">
        <v>-4116.674</v>
      </c>
      <c r="E14" s="148">
        <v>-2218.2240000000002</v>
      </c>
      <c r="F14" s="148">
        <v>-2117.5880000000002</v>
      </c>
      <c r="G14" s="148">
        <v>-2399.4879999999998</v>
      </c>
      <c r="H14" s="148">
        <v>-1862.6010000000001</v>
      </c>
      <c r="I14" s="148">
        <v>-1872.42</v>
      </c>
      <c r="J14" s="148">
        <v>-1240.124</v>
      </c>
      <c r="K14" s="148">
        <v>-2007.8910000000001</v>
      </c>
      <c r="L14" s="148">
        <v>-1595.69</v>
      </c>
      <c r="M14" s="148">
        <v>-2013.4849999999999</v>
      </c>
      <c r="N14" s="148">
        <v>-1430.62</v>
      </c>
      <c r="O14" s="148">
        <v>-1484.24</v>
      </c>
      <c r="P14" s="148">
        <v>-2189.15</v>
      </c>
      <c r="Q14" s="148">
        <v>-2144.6799999999998</v>
      </c>
      <c r="R14" s="148">
        <v>-3154.2972109800003</v>
      </c>
      <c r="S14" s="148">
        <v>-1567.94513704</v>
      </c>
      <c r="T14" s="148">
        <v>-3890.2639626600007</v>
      </c>
      <c r="U14" s="148">
        <v>-2121.9479999999999</v>
      </c>
      <c r="V14" s="148">
        <v>-1853.1219818400009</v>
      </c>
      <c r="W14" s="148">
        <v>-1855.2448072499997</v>
      </c>
      <c r="X14" s="148">
        <v>-2273.9243664899996</v>
      </c>
      <c r="Y14" s="148">
        <v>-1922.7804075199997</v>
      </c>
      <c r="Z14" s="148">
        <v>-1843.96</v>
      </c>
      <c r="AA14" s="148">
        <v>-1855.64</v>
      </c>
      <c r="AB14" s="148">
        <v>-1437.74</v>
      </c>
      <c r="AC14" s="148">
        <v>-1325.25</v>
      </c>
      <c r="AD14" s="148">
        <v>-1099.96</v>
      </c>
      <c r="AE14" s="148">
        <v>-1609.683</v>
      </c>
      <c r="AF14" s="148">
        <v>-1320.606</v>
      </c>
      <c r="AG14" s="148">
        <v>-969.31444818</v>
      </c>
      <c r="AH14" s="148">
        <v>-1087.7160017700003</v>
      </c>
      <c r="AI14" s="148">
        <v>-1060.8096445999995</v>
      </c>
      <c r="AJ14" s="148">
        <v>-1428.2190000000001</v>
      </c>
      <c r="AL14" s="210"/>
    </row>
    <row r="15" spans="1:38" s="206" customFormat="1" ht="15" customHeight="1">
      <c r="A15" s="151" t="s">
        <v>13</v>
      </c>
      <c r="B15" s="148">
        <v>-27.734999999999999</v>
      </c>
      <c r="C15" s="148">
        <v>41.134</v>
      </c>
      <c r="D15" s="148">
        <v>-797.81399999999996</v>
      </c>
      <c r="E15" s="148">
        <v>-121.26900000000001</v>
      </c>
      <c r="F15" s="148">
        <v>-41.637</v>
      </c>
      <c r="G15" s="148">
        <v>-447.63799999999998</v>
      </c>
      <c r="H15" s="148">
        <v>-173.78399999999999</v>
      </c>
      <c r="I15" s="148">
        <v>-144.71299999999999</v>
      </c>
      <c r="J15" s="148">
        <v>-22.763000000000002</v>
      </c>
      <c r="K15" s="148">
        <v>-408.916</v>
      </c>
      <c r="L15" s="148">
        <v>-111.07299999999999</v>
      </c>
      <c r="M15" s="148">
        <v>-168.27199999999999</v>
      </c>
      <c r="N15" s="148">
        <v>-24.67</v>
      </c>
      <c r="O15" s="148">
        <v>-25.06</v>
      </c>
      <c r="P15" s="148">
        <v>-166.74</v>
      </c>
      <c r="Q15" s="148">
        <v>-155.05000000000001</v>
      </c>
      <c r="R15" s="148">
        <v>-401.34026786999999</v>
      </c>
      <c r="S15" s="148">
        <v>27.69909154000003</v>
      </c>
      <c r="T15" s="148">
        <v>-1076.68195072</v>
      </c>
      <c r="U15" s="148">
        <v>9.26</v>
      </c>
      <c r="V15" s="148">
        <v>262.67835176</v>
      </c>
      <c r="W15" s="148">
        <v>276.96881607000006</v>
      </c>
      <c r="X15" s="148">
        <v>-86.227029900000005</v>
      </c>
      <c r="Y15" s="148">
        <v>-79.206090590000002</v>
      </c>
      <c r="Z15" s="148">
        <v>-14.58</v>
      </c>
      <c r="AA15" s="148">
        <v>-133.38</v>
      </c>
      <c r="AB15" s="148">
        <v>7.48</v>
      </c>
      <c r="AC15" s="148">
        <v>-112.53</v>
      </c>
      <c r="AD15" s="148">
        <v>-57.84</v>
      </c>
      <c r="AE15" s="148">
        <v>-238.72</v>
      </c>
      <c r="AF15" s="148">
        <v>-114.78</v>
      </c>
      <c r="AG15" s="148">
        <v>41.706268749999985</v>
      </c>
      <c r="AH15" s="148">
        <v>-65.461738099999977</v>
      </c>
      <c r="AI15" s="148">
        <v>-3.689710940000003</v>
      </c>
      <c r="AJ15" s="148">
        <v>-218.136</v>
      </c>
      <c r="AL15" s="210"/>
    </row>
    <row r="16" spans="1:38" s="206" customFormat="1" ht="15" customHeight="1">
      <c r="A16" s="151" t="s">
        <v>82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-9.7609999999999992</v>
      </c>
      <c r="I16" s="148">
        <v>-60.024000000000001</v>
      </c>
      <c r="J16" s="148">
        <v>-203.42599999999999</v>
      </c>
      <c r="K16" s="148">
        <v>-443.64400000000001</v>
      </c>
      <c r="L16" s="148">
        <v>-486.57</v>
      </c>
      <c r="M16" s="148">
        <v>-491.23899999999998</v>
      </c>
      <c r="N16" s="148">
        <v>-573.58000000000004</v>
      </c>
      <c r="O16" s="148">
        <v>-612.86</v>
      </c>
      <c r="P16" s="148">
        <v>-602.78</v>
      </c>
      <c r="Q16" s="148">
        <v>-694.78</v>
      </c>
      <c r="R16" s="148">
        <v>-721.65449068000009</v>
      </c>
      <c r="S16" s="148">
        <v>-727.90268513000001</v>
      </c>
      <c r="T16" s="148">
        <v>-793.14986464000015</v>
      </c>
      <c r="U16" s="148">
        <v>-784.87099999999998</v>
      </c>
      <c r="V16" s="148">
        <v>-771.29239457000006</v>
      </c>
      <c r="W16" s="148">
        <v>-545.84080478999999</v>
      </c>
      <c r="X16" s="148">
        <v>-481.78773669999993</v>
      </c>
      <c r="Y16" s="148">
        <v>-409.33534896000003</v>
      </c>
      <c r="Z16" s="148">
        <v>-411.27</v>
      </c>
      <c r="AA16" s="148">
        <v>-373.66</v>
      </c>
      <c r="AB16" s="148">
        <v>-338.36</v>
      </c>
      <c r="AC16" s="148">
        <v>-409.39</v>
      </c>
      <c r="AD16" s="148">
        <v>-247.6</v>
      </c>
      <c r="AE16" s="148">
        <v>-195.98999999999998</v>
      </c>
      <c r="AF16" s="148">
        <v>-198.149</v>
      </c>
      <c r="AG16" s="148">
        <v>-158.99846209</v>
      </c>
      <c r="AH16" s="148">
        <v>-134.62949664999999</v>
      </c>
      <c r="AI16" s="148">
        <v>-140.30794964999998</v>
      </c>
      <c r="AJ16" s="148">
        <v>-125.08</v>
      </c>
      <c r="AL16" s="210"/>
    </row>
    <row r="17" spans="1:38" s="206" customFormat="1" ht="15" customHeight="1">
      <c r="A17" s="153" t="s">
        <v>14</v>
      </c>
      <c r="B17" s="146">
        <v>1550.9190000000001</v>
      </c>
      <c r="C17" s="146">
        <v>1465.23</v>
      </c>
      <c r="D17" s="146">
        <v>1166.1469999999999</v>
      </c>
      <c r="E17" s="146">
        <v>798.81899999999996</v>
      </c>
      <c r="F17" s="146">
        <v>1300.3399999999999</v>
      </c>
      <c r="G17" s="146">
        <v>1025.0619999999999</v>
      </c>
      <c r="H17" s="146">
        <v>1167.606</v>
      </c>
      <c r="I17" s="146">
        <v>1272.5730000000001</v>
      </c>
      <c r="J17" s="146">
        <v>1263.056</v>
      </c>
      <c r="K17" s="146">
        <v>1099.979</v>
      </c>
      <c r="L17" s="146">
        <v>1350.9429999999998</v>
      </c>
      <c r="M17" s="146">
        <v>1328.1389999999997</v>
      </c>
      <c r="N17" s="146">
        <v>1497.20914754</v>
      </c>
      <c r="O17" s="146">
        <v>1558.1611497399995</v>
      </c>
      <c r="P17" s="146">
        <v>1303.1014490300008</v>
      </c>
      <c r="Q17" s="146">
        <v>1258.7962570300015</v>
      </c>
      <c r="R17" s="146">
        <v>1224.4494332200002</v>
      </c>
      <c r="S17" s="146">
        <v>1476.2127334800002</v>
      </c>
      <c r="T17" s="146">
        <v>1094.9655714499977</v>
      </c>
      <c r="U17" s="146">
        <v>1339.3862404899987</v>
      </c>
      <c r="V17" s="146">
        <v>1001.0584507899994</v>
      </c>
      <c r="W17" s="146">
        <v>1481.0695217300008</v>
      </c>
      <c r="X17" s="146">
        <v>1369.3705482500009</v>
      </c>
      <c r="Y17" s="146">
        <v>1368.9247331200008</v>
      </c>
      <c r="Z17" s="146">
        <v>1313.99</v>
      </c>
      <c r="AA17" s="146">
        <v>1274.96</v>
      </c>
      <c r="AB17" s="146">
        <v>1334.4</v>
      </c>
      <c r="AC17" s="146">
        <v>1709.05</v>
      </c>
      <c r="AD17" s="146">
        <v>1414.29</v>
      </c>
      <c r="AE17" s="146">
        <v>1268.8240000000005</v>
      </c>
      <c r="AF17" s="146">
        <v>1419.2960000000003</v>
      </c>
      <c r="AG17" s="146">
        <v>1513.4686869999994</v>
      </c>
      <c r="AH17" s="146">
        <v>1562.0375666699999</v>
      </c>
      <c r="AI17" s="146">
        <v>1725.5398285600033</v>
      </c>
      <c r="AJ17" s="146">
        <v>1548.9380000000001</v>
      </c>
      <c r="AL17" s="210"/>
    </row>
    <row r="18" spans="1:38" s="206" customFormat="1" ht="15" customHeight="1">
      <c r="A18" s="151" t="s">
        <v>15</v>
      </c>
      <c r="B18" s="148">
        <v>-426.64299999999997</v>
      </c>
      <c r="C18" s="148">
        <v>-841.78899999999999</v>
      </c>
      <c r="D18" s="148">
        <v>-977.60599999999999</v>
      </c>
      <c r="E18" s="148">
        <v>-1096.838</v>
      </c>
      <c r="F18" s="148">
        <v>-1586.9110000000001</v>
      </c>
      <c r="G18" s="148">
        <v>-1438.133</v>
      </c>
      <c r="H18" s="148">
        <v>-1332.027</v>
      </c>
      <c r="I18" s="148">
        <v>-1065.8440000000001</v>
      </c>
      <c r="J18" s="148">
        <v>-1004.4</v>
      </c>
      <c r="K18" s="148">
        <v>-1064.9179999999999</v>
      </c>
      <c r="L18" s="148">
        <v>-950.12400000000002</v>
      </c>
      <c r="M18" s="148">
        <v>-1434.85</v>
      </c>
      <c r="N18" s="148">
        <v>-802.63</v>
      </c>
      <c r="O18" s="148">
        <v>-767.64</v>
      </c>
      <c r="P18" s="148">
        <v>-609.28</v>
      </c>
      <c r="Q18" s="148">
        <v>-672.36</v>
      </c>
      <c r="R18" s="148">
        <v>-688.68061180000018</v>
      </c>
      <c r="S18" s="148">
        <v>-514.17709755999999</v>
      </c>
      <c r="T18" s="148">
        <v>-1213.9028610699995</v>
      </c>
      <c r="U18" s="148">
        <v>-644.28236736999997</v>
      </c>
      <c r="V18" s="148">
        <v>-108.94841809000047</v>
      </c>
      <c r="W18" s="148">
        <v>-582.28068303999987</v>
      </c>
      <c r="X18" s="148">
        <v>-704.9943919599998</v>
      </c>
      <c r="Y18" s="148">
        <v>-1070.7782888899992</v>
      </c>
      <c r="Z18" s="148">
        <v>-477.36</v>
      </c>
      <c r="AA18" s="148">
        <v>-654.29999999999995</v>
      </c>
      <c r="AB18" s="148">
        <v>-513.94000000000005</v>
      </c>
      <c r="AC18" s="148">
        <v>-939.42</v>
      </c>
      <c r="AD18" s="148">
        <v>-400.24</v>
      </c>
      <c r="AE18" s="148">
        <v>-639.43100000000004</v>
      </c>
      <c r="AF18" s="148">
        <v>-448.649</v>
      </c>
      <c r="AG18" s="148">
        <v>-526.17511498999988</v>
      </c>
      <c r="AH18" s="148">
        <v>-617.68348534000017</v>
      </c>
      <c r="AI18" s="148">
        <v>-627.99218145999964</v>
      </c>
      <c r="AJ18" s="148">
        <v>-628.54100000000005</v>
      </c>
      <c r="AL18" s="210"/>
    </row>
    <row r="19" spans="1:38" s="206" customFormat="1" ht="15" customHeight="1">
      <c r="A19" s="153" t="s">
        <v>16</v>
      </c>
      <c r="B19" s="146">
        <v>1124.2760000000001</v>
      </c>
      <c r="C19" s="146">
        <v>623.44000000000005</v>
      </c>
      <c r="D19" s="146">
        <v>188.54</v>
      </c>
      <c r="E19" s="146">
        <v>-298.01900000000001</v>
      </c>
      <c r="F19" s="146">
        <v>-286.57100000000003</v>
      </c>
      <c r="G19" s="146">
        <v>-413.07</v>
      </c>
      <c r="H19" s="146">
        <v>-164.42099999999999</v>
      </c>
      <c r="I19" s="146">
        <v>206.72900000000001</v>
      </c>
      <c r="J19" s="146">
        <v>258.65600000000001</v>
      </c>
      <c r="K19" s="146">
        <v>35.061</v>
      </c>
      <c r="L19" s="146">
        <v>400.81899999999973</v>
      </c>
      <c r="M19" s="146">
        <v>-106.71100000000024</v>
      </c>
      <c r="N19" s="146">
        <v>694.57457905000012</v>
      </c>
      <c r="O19" s="146">
        <v>790.51694397987785</v>
      </c>
      <c r="P19" s="146">
        <v>693.81686277000085</v>
      </c>
      <c r="Q19" s="146">
        <v>586.42737501000113</v>
      </c>
      <c r="R19" s="146">
        <v>535.76882141999999</v>
      </c>
      <c r="S19" s="146">
        <v>962.03563592000023</v>
      </c>
      <c r="T19" s="146">
        <v>-118.93728962000182</v>
      </c>
      <c r="U19" s="146">
        <v>695.10387311999875</v>
      </c>
      <c r="V19" s="146">
        <v>892.1100326999989</v>
      </c>
      <c r="W19" s="146">
        <v>898.78883869000094</v>
      </c>
      <c r="X19" s="146">
        <v>664.37615629000106</v>
      </c>
      <c r="Y19" s="146">
        <v>298.14644423000163</v>
      </c>
      <c r="Z19" s="146">
        <v>836.62</v>
      </c>
      <c r="AA19" s="146">
        <v>620.66</v>
      </c>
      <c r="AB19" s="146">
        <v>820.46</v>
      </c>
      <c r="AC19" s="146">
        <v>769.62</v>
      </c>
      <c r="AD19" s="146">
        <v>1014.04</v>
      </c>
      <c r="AE19" s="146">
        <v>629.39300000000048</v>
      </c>
      <c r="AF19" s="146">
        <v>970.64700000000028</v>
      </c>
      <c r="AG19" s="146">
        <v>987.29357200999948</v>
      </c>
      <c r="AH19" s="146">
        <v>944.35408132999976</v>
      </c>
      <c r="AI19" s="146">
        <v>1097.5476471000038</v>
      </c>
      <c r="AJ19" s="146">
        <v>920.39700000000005</v>
      </c>
      <c r="AL19" s="210"/>
    </row>
    <row r="20" spans="1:38" s="206" customFormat="1" ht="15" customHeight="1">
      <c r="A20" s="153" t="s">
        <v>17</v>
      </c>
      <c r="B20" s="146">
        <v>-457.738</v>
      </c>
      <c r="C20" s="146">
        <v>-465.43900000000002</v>
      </c>
      <c r="D20" s="146">
        <v>-375.02499999999998</v>
      </c>
      <c r="E20" s="146">
        <v>-656.99400000000003</v>
      </c>
      <c r="F20" s="146">
        <v>-598.38800000000003</v>
      </c>
      <c r="G20" s="146">
        <v>-458.02199999999999</v>
      </c>
      <c r="H20" s="146">
        <v>-560.09799999999996</v>
      </c>
      <c r="I20" s="146">
        <v>-827.23699999999997</v>
      </c>
      <c r="J20" s="146">
        <v>-661.61699999999996</v>
      </c>
      <c r="K20" s="146">
        <v>-473.04899999999998</v>
      </c>
      <c r="L20" s="146">
        <v>-623.72299999999996</v>
      </c>
      <c r="M20" s="146">
        <v>-15.883999999999958</v>
      </c>
      <c r="N20" s="146">
        <v>-578.30159499000001</v>
      </c>
      <c r="O20" s="146">
        <v>-598.57731134987841</v>
      </c>
      <c r="P20" s="146">
        <v>-553.30423598999982</v>
      </c>
      <c r="Q20" s="146">
        <v>-594.11702298999967</v>
      </c>
      <c r="R20" s="146">
        <v>-439.89074588</v>
      </c>
      <c r="S20" s="146">
        <v>-710.20879106999973</v>
      </c>
      <c r="T20" s="146">
        <v>-622.84099956999989</v>
      </c>
      <c r="U20" s="146">
        <v>-545.35786024000004</v>
      </c>
      <c r="V20" s="146">
        <v>-541.90892276000022</v>
      </c>
      <c r="W20" s="146">
        <v>-566.1801049899999</v>
      </c>
      <c r="X20" s="146">
        <v>-445.2886478499999</v>
      </c>
      <c r="Y20" s="146">
        <v>-386.24245905000009</v>
      </c>
      <c r="Z20" s="146">
        <v>-476.67</v>
      </c>
      <c r="AA20" s="146">
        <v>-442.7</v>
      </c>
      <c r="AB20" s="146">
        <v>-451.56</v>
      </c>
      <c r="AC20" s="146">
        <v>-508.58</v>
      </c>
      <c r="AD20" s="146">
        <v>-460.82</v>
      </c>
      <c r="AE20" s="146">
        <v>-394.62000000000006</v>
      </c>
      <c r="AF20" s="146">
        <v>-443.96699999999998</v>
      </c>
      <c r="AG20" s="146">
        <v>-423.1354850200002</v>
      </c>
      <c r="AH20" s="146">
        <v>-388.41913408000028</v>
      </c>
      <c r="AI20" s="146">
        <v>-505.6031760299997</v>
      </c>
      <c r="AJ20" s="146">
        <v>-456.25199999999995</v>
      </c>
      <c r="AL20" s="210"/>
    </row>
    <row r="21" spans="1:38" s="206" customFormat="1" ht="15" customHeight="1">
      <c r="A21" s="151" t="s">
        <v>187</v>
      </c>
      <c r="B21" s="148">
        <v>299.767</v>
      </c>
      <c r="C21" s="148">
        <v>327.66300000000001</v>
      </c>
      <c r="D21" s="148">
        <v>331.17399999999998</v>
      </c>
      <c r="E21" s="148">
        <v>288.16699999999997</v>
      </c>
      <c r="F21" s="148">
        <v>243.08500000000001</v>
      </c>
      <c r="G21" s="148">
        <v>249.166</v>
      </c>
      <c r="H21" s="148">
        <v>256.46499999999997</v>
      </c>
      <c r="I21" s="148">
        <v>286.488</v>
      </c>
      <c r="J21" s="148">
        <v>238.51400000000001</v>
      </c>
      <c r="K21" s="148">
        <v>252.5</v>
      </c>
      <c r="L21" s="148">
        <v>256.91899999999998</v>
      </c>
      <c r="M21" s="148">
        <v>282.20100000000002</v>
      </c>
      <c r="N21" s="148">
        <v>244.14366687</v>
      </c>
      <c r="O21" s="148">
        <v>205.9</v>
      </c>
      <c r="P21" s="148">
        <v>248.93</v>
      </c>
      <c r="Q21" s="148">
        <v>276.18</v>
      </c>
      <c r="R21" s="148">
        <v>242.89023207</v>
      </c>
      <c r="S21" s="148">
        <v>219.78539417000002</v>
      </c>
      <c r="T21" s="148">
        <v>232.36588362000001</v>
      </c>
      <c r="U21" s="148">
        <v>266.02145413</v>
      </c>
      <c r="V21" s="148">
        <v>256.51539077999996</v>
      </c>
      <c r="W21" s="148">
        <v>264.27907447000001</v>
      </c>
      <c r="X21" s="148">
        <v>280.50960456000001</v>
      </c>
      <c r="Y21" s="148">
        <v>321.45859408000001</v>
      </c>
      <c r="Z21" s="148">
        <v>289.94</v>
      </c>
      <c r="AA21" s="148">
        <v>326.27</v>
      </c>
      <c r="AB21" s="148">
        <v>326.32</v>
      </c>
      <c r="AC21" s="148">
        <v>375.9</v>
      </c>
      <c r="AD21" s="148">
        <v>324.95999999999998</v>
      </c>
      <c r="AE21" s="148">
        <v>344.40699999999998</v>
      </c>
      <c r="AF21" s="148">
        <v>340.68200000000002</v>
      </c>
      <c r="AG21" s="148">
        <v>364.35239466000002</v>
      </c>
      <c r="AH21" s="148">
        <v>340.44557909000002</v>
      </c>
      <c r="AI21" s="148">
        <v>343.34377682000007</v>
      </c>
      <c r="AJ21" s="148">
        <v>336.48399999999998</v>
      </c>
      <c r="AL21" s="210"/>
    </row>
    <row r="22" spans="1:38" s="206" customFormat="1" ht="15" customHeight="1">
      <c r="A22" s="151" t="s">
        <v>19</v>
      </c>
      <c r="B22" s="148">
        <v>-204.99</v>
      </c>
      <c r="C22" s="148">
        <v>-209.90899999999999</v>
      </c>
      <c r="D22" s="148">
        <v>-234.63200000000001</v>
      </c>
      <c r="E22" s="148">
        <v>-209.10900000000001</v>
      </c>
      <c r="F22" s="148">
        <v>-235.27699999999999</v>
      </c>
      <c r="G22" s="148">
        <v>-243.54400000000001</v>
      </c>
      <c r="H22" s="148">
        <v>-220.69800000000001</v>
      </c>
      <c r="I22" s="148">
        <v>-278.61599999999999</v>
      </c>
      <c r="J22" s="148">
        <v>-352.64800000000002</v>
      </c>
      <c r="K22" s="148">
        <v>-243.95599999999999</v>
      </c>
      <c r="L22" s="148">
        <v>-322.44200000000001</v>
      </c>
      <c r="M22" s="148">
        <v>-174.642</v>
      </c>
      <c r="N22" s="148">
        <v>-344.89</v>
      </c>
      <c r="O22" s="148">
        <v>-289.82</v>
      </c>
      <c r="P22" s="148">
        <v>-362.1</v>
      </c>
      <c r="Q22" s="148">
        <v>-321.49</v>
      </c>
      <c r="R22" s="148">
        <v>-315.61897586999999</v>
      </c>
      <c r="S22" s="148">
        <v>-314.01232407999993</v>
      </c>
      <c r="T22" s="148">
        <v>-275.13236152999997</v>
      </c>
      <c r="U22" s="148">
        <v>-304.93782142000009</v>
      </c>
      <c r="V22" s="148">
        <v>-299.03461341000002</v>
      </c>
      <c r="W22" s="148">
        <v>-297.09249643999993</v>
      </c>
      <c r="X22" s="148">
        <v>-263.96847519999994</v>
      </c>
      <c r="Y22" s="148">
        <v>-369.6265034337074</v>
      </c>
      <c r="Z22" s="148">
        <v>-244.85</v>
      </c>
      <c r="AA22" s="148">
        <v>-278.99</v>
      </c>
      <c r="AB22" s="148">
        <v>-259.87</v>
      </c>
      <c r="AC22" s="148">
        <v>-311.16000000000003</v>
      </c>
      <c r="AD22" s="148">
        <v>-320.49</v>
      </c>
      <c r="AE22" s="148">
        <v>-232.60299999999995</v>
      </c>
      <c r="AF22" s="148">
        <v>-285.94799999999998</v>
      </c>
      <c r="AG22" s="148">
        <v>-246.51291437000009</v>
      </c>
      <c r="AH22" s="148">
        <v>-284.62837715000035</v>
      </c>
      <c r="AI22" s="148">
        <v>-259.40083294999999</v>
      </c>
      <c r="AJ22" s="148">
        <v>-288.43599999999998</v>
      </c>
      <c r="AL22" s="210"/>
    </row>
    <row r="23" spans="1:38" s="206" customFormat="1" ht="15" customHeight="1">
      <c r="A23" s="151" t="s">
        <v>20</v>
      </c>
      <c r="B23" s="148">
        <v>-342.935</v>
      </c>
      <c r="C23" s="148">
        <v>-354.05799999999999</v>
      </c>
      <c r="D23" s="148">
        <v>-414.80900000000003</v>
      </c>
      <c r="E23" s="148">
        <v>-433.19499999999999</v>
      </c>
      <c r="F23" s="148">
        <v>-361.83199999999999</v>
      </c>
      <c r="G23" s="148">
        <v>-372.21899999999999</v>
      </c>
      <c r="H23" s="148">
        <v>-394.79199999999997</v>
      </c>
      <c r="I23" s="148">
        <v>-442.70100000000002</v>
      </c>
      <c r="J23" s="148">
        <v>-367.262</v>
      </c>
      <c r="K23" s="148">
        <v>-351.19900000000001</v>
      </c>
      <c r="L23" s="148">
        <v>-362.88200000000001</v>
      </c>
      <c r="M23" s="148">
        <v>-400.40199999999999</v>
      </c>
      <c r="N23" s="148">
        <v>-267.09880837000003</v>
      </c>
      <c r="O23" s="148">
        <v>-248.78490452</v>
      </c>
      <c r="P23" s="148">
        <v>-298.45999999999998</v>
      </c>
      <c r="Q23" s="148">
        <v>-297.58090824999999</v>
      </c>
      <c r="R23" s="148">
        <v>-265.40546083999999</v>
      </c>
      <c r="S23" s="148">
        <v>-270.02846907999998</v>
      </c>
      <c r="T23" s="148">
        <v>-283.65029755999996</v>
      </c>
      <c r="U23" s="148">
        <v>-303.41724884000001</v>
      </c>
      <c r="V23" s="148">
        <v>-256.89233645000002</v>
      </c>
      <c r="W23" s="148">
        <v>-303.63431509999992</v>
      </c>
      <c r="X23" s="148">
        <v>-283.05612605999994</v>
      </c>
      <c r="Y23" s="148">
        <v>-304.47325445000007</v>
      </c>
      <c r="Z23" s="148">
        <v>-256.43</v>
      </c>
      <c r="AA23" s="148">
        <v>-275.18</v>
      </c>
      <c r="AB23" s="148">
        <v>-293.31</v>
      </c>
      <c r="AC23" s="148">
        <v>-319.38</v>
      </c>
      <c r="AD23" s="148">
        <v>-276.83</v>
      </c>
      <c r="AE23" s="148">
        <v>-300.86799999999999</v>
      </c>
      <c r="AF23" s="148">
        <v>-337.56799999999998</v>
      </c>
      <c r="AG23" s="148">
        <v>-349.26144766000004</v>
      </c>
      <c r="AH23" s="148">
        <v>-314.62555126999979</v>
      </c>
      <c r="AI23" s="148">
        <v>-317.94156339999984</v>
      </c>
      <c r="AJ23" s="148">
        <v>-359.34399999999999</v>
      </c>
      <c r="AL23" s="210"/>
    </row>
    <row r="24" spans="1:38" s="206" customFormat="1" ht="15" customHeight="1">
      <c r="A24" s="151" t="s">
        <v>21</v>
      </c>
      <c r="B24" s="148">
        <v>-160.93199999999999</v>
      </c>
      <c r="C24" s="148">
        <v>-169.34899999999999</v>
      </c>
      <c r="D24" s="148">
        <v>-142.99</v>
      </c>
      <c r="E24" s="148">
        <v>-149.53100000000001</v>
      </c>
      <c r="F24" s="148">
        <v>-116.459</v>
      </c>
      <c r="G24" s="148">
        <v>-105.54600000000001</v>
      </c>
      <c r="H24" s="148">
        <v>-126.77500000000001</v>
      </c>
      <c r="I24" s="148">
        <v>-128.738</v>
      </c>
      <c r="J24" s="148">
        <v>-125.89700000000001</v>
      </c>
      <c r="K24" s="148">
        <v>-127.63200000000001</v>
      </c>
      <c r="L24" s="148">
        <v>-143.88900000000001</v>
      </c>
      <c r="M24" s="148">
        <v>-112.423</v>
      </c>
      <c r="N24" s="148">
        <v>-115.23</v>
      </c>
      <c r="O24" s="148">
        <v>-113.3</v>
      </c>
      <c r="P24" s="148">
        <v>-111.99</v>
      </c>
      <c r="Q24" s="148">
        <v>-99.78</v>
      </c>
      <c r="R24" s="148">
        <v>-117.02647773</v>
      </c>
      <c r="S24" s="148">
        <v>-96.506333339999983</v>
      </c>
      <c r="T24" s="148">
        <v>-98.899224019999977</v>
      </c>
      <c r="U24" s="148">
        <v>-89.274856639999982</v>
      </c>
      <c r="V24" s="148">
        <v>-95.920966780000001</v>
      </c>
      <c r="W24" s="148">
        <v>-108.36582761</v>
      </c>
      <c r="X24" s="148">
        <v>-87.327838400000005</v>
      </c>
      <c r="Y24" s="148">
        <v>-94.358367209999898</v>
      </c>
      <c r="Z24" s="148">
        <v>-92.04</v>
      </c>
      <c r="AA24" s="148">
        <v>-85.61</v>
      </c>
      <c r="AB24" s="148">
        <v>-112.49</v>
      </c>
      <c r="AC24" s="148">
        <v>-105.17</v>
      </c>
      <c r="AD24" s="148">
        <v>-92.03</v>
      </c>
      <c r="AE24" s="148">
        <v>-98.62299999999999</v>
      </c>
      <c r="AF24" s="148">
        <v>-97.878</v>
      </c>
      <c r="AG24" s="148">
        <v>-95.033601510000011</v>
      </c>
      <c r="AH24" s="148">
        <v>-100.92183274000001</v>
      </c>
      <c r="AI24" s="148">
        <v>-157.16724313000003</v>
      </c>
      <c r="AJ24" s="148">
        <v>-92.254999999999995</v>
      </c>
      <c r="AL24" s="210"/>
    </row>
    <row r="25" spans="1:38" s="206" customFormat="1" ht="15" customHeight="1">
      <c r="A25" s="151" t="s">
        <v>22</v>
      </c>
      <c r="B25" s="148">
        <v>-1E-3</v>
      </c>
      <c r="C25" s="148">
        <v>-0.16800000000000001</v>
      </c>
      <c r="D25" s="148">
        <v>-9.0999999999999998E-2</v>
      </c>
      <c r="E25" s="148">
        <v>-5.8999999999999997E-2</v>
      </c>
      <c r="F25" s="148">
        <v>13.898999999999999</v>
      </c>
      <c r="G25" s="148">
        <v>16.245000000000001</v>
      </c>
      <c r="H25" s="148">
        <v>18.178999999999998</v>
      </c>
      <c r="I25" s="148">
        <v>22.058</v>
      </c>
      <c r="J25" s="148">
        <v>24.38</v>
      </c>
      <c r="K25" s="148">
        <v>19.745999999999999</v>
      </c>
      <c r="L25" s="148">
        <v>29.792999999999999</v>
      </c>
      <c r="M25" s="148">
        <v>35.183</v>
      </c>
      <c r="N25" s="148">
        <v>41.23</v>
      </c>
      <c r="O25" s="148">
        <v>33.96</v>
      </c>
      <c r="P25" s="148">
        <v>35.909999999999997</v>
      </c>
      <c r="Q25" s="148">
        <v>36.729999999999997</v>
      </c>
      <c r="R25" s="148">
        <v>51.628407959999976</v>
      </c>
      <c r="S25" s="148">
        <v>32.410051899999992</v>
      </c>
      <c r="T25" s="148">
        <v>39.172155350000025</v>
      </c>
      <c r="U25" s="148">
        <v>39.649372159999999</v>
      </c>
      <c r="V25" s="148">
        <v>42.578733710000023</v>
      </c>
      <c r="W25" s="148">
        <v>47.264207490000004</v>
      </c>
      <c r="X25" s="148">
        <v>54.790642850000005</v>
      </c>
      <c r="Y25" s="148">
        <v>49.849764479999997</v>
      </c>
      <c r="Z25" s="148">
        <v>58.29</v>
      </c>
      <c r="AA25" s="148">
        <v>66.16</v>
      </c>
      <c r="AB25" s="148">
        <v>79.69</v>
      </c>
      <c r="AC25" s="148">
        <v>80.819999999999993</v>
      </c>
      <c r="AD25" s="148">
        <v>79.91</v>
      </c>
      <c r="AE25" s="148">
        <v>82.759999999999991</v>
      </c>
      <c r="AF25" s="148">
        <v>87.01</v>
      </c>
      <c r="AG25" s="148">
        <v>85.705013780000002</v>
      </c>
      <c r="AH25" s="148">
        <v>91.411074150000005</v>
      </c>
      <c r="AI25" s="148">
        <v>86.711065660000031</v>
      </c>
      <c r="AJ25" s="148">
        <v>100.646</v>
      </c>
      <c r="AL25" s="210"/>
    </row>
    <row r="26" spans="1:38" s="206" customFormat="1" ht="15" customHeight="1">
      <c r="A26" s="151" t="s">
        <v>17</v>
      </c>
      <c r="B26" s="148">
        <v>-48.645000000000003</v>
      </c>
      <c r="C26" s="148">
        <v>-59.618000000000002</v>
      </c>
      <c r="D26" s="148">
        <v>86.323999999999998</v>
      </c>
      <c r="E26" s="148">
        <v>-153.26599999999999</v>
      </c>
      <c r="F26" s="148">
        <v>-141.804</v>
      </c>
      <c r="G26" s="148">
        <v>-2.1230000000000002</v>
      </c>
      <c r="H26" s="148">
        <v>-92.477000000000004</v>
      </c>
      <c r="I26" s="148">
        <v>-285.72800000000001</v>
      </c>
      <c r="J26" s="148">
        <v>-78.703999999999994</v>
      </c>
      <c r="K26" s="148">
        <v>-22.507999999999999</v>
      </c>
      <c r="L26" s="148">
        <v>-81.221999999999994</v>
      </c>
      <c r="M26" s="148">
        <v>354.19799999999998</v>
      </c>
      <c r="N26" s="148">
        <v>-136.45443979000009</v>
      </c>
      <c r="O26" s="148">
        <v>-186.78502714987846</v>
      </c>
      <c r="P26" s="148">
        <v>-65.576546709999832</v>
      </c>
      <c r="Q26" s="148">
        <v>-188.10592447182589</v>
      </c>
      <c r="R26" s="148">
        <v>-36.358471469999984</v>
      </c>
      <c r="S26" s="148">
        <v>-281.8571106399998</v>
      </c>
      <c r="T26" s="148">
        <v>-236.69715543000007</v>
      </c>
      <c r="U26" s="148">
        <v>-153.39875962999997</v>
      </c>
      <c r="V26" s="148">
        <v>-189.15513061000007</v>
      </c>
      <c r="W26" s="148">
        <v>-168.63074780000002</v>
      </c>
      <c r="X26" s="148">
        <v>-146.2364556</v>
      </c>
      <c r="Y26" s="148">
        <v>10.907307483707314</v>
      </c>
      <c r="Z26" s="148">
        <v>-231.58</v>
      </c>
      <c r="AA26" s="148">
        <v>-195</v>
      </c>
      <c r="AB26" s="148">
        <v>-191.9</v>
      </c>
      <c r="AC26" s="148">
        <v>-229.59</v>
      </c>
      <c r="AD26" s="148">
        <v>-176.34</v>
      </c>
      <c r="AE26" s="148">
        <v>-189.69300000000001</v>
      </c>
      <c r="AF26" s="148">
        <v>-150.26499999999999</v>
      </c>
      <c r="AG26" s="148">
        <v>-182.26010023000015</v>
      </c>
      <c r="AH26" s="148">
        <v>-120.10002616000006</v>
      </c>
      <c r="AI26" s="148">
        <v>-201.14837902999994</v>
      </c>
      <c r="AJ26" s="148">
        <v>-153.34700000000001</v>
      </c>
      <c r="AL26" s="210"/>
    </row>
    <row r="27" spans="1:38" s="206" customFormat="1" ht="15" customHeight="1">
      <c r="A27" s="153" t="s">
        <v>23</v>
      </c>
      <c r="B27" s="146">
        <v>666.53700000000003</v>
      </c>
      <c r="C27" s="146">
        <v>158.001</v>
      </c>
      <c r="D27" s="146">
        <v>-186.48400000000001</v>
      </c>
      <c r="E27" s="146">
        <v>-955.01300000000003</v>
      </c>
      <c r="F27" s="146">
        <v>-884.95899999999995</v>
      </c>
      <c r="G27" s="146">
        <v>-871.09199999999998</v>
      </c>
      <c r="H27" s="146">
        <v>-724.51900000000001</v>
      </c>
      <c r="I27" s="146">
        <v>-620.50699999999995</v>
      </c>
      <c r="J27" s="146">
        <v>-402.96100000000001</v>
      </c>
      <c r="K27" s="146">
        <v>-437.98700000000002</v>
      </c>
      <c r="L27" s="146">
        <v>-222.90400000000022</v>
      </c>
      <c r="M27" s="146">
        <v>-122.5950000000002</v>
      </c>
      <c r="N27" s="146">
        <v>116.27</v>
      </c>
      <c r="O27" s="146">
        <v>191.93</v>
      </c>
      <c r="P27" s="146">
        <v>140.51</v>
      </c>
      <c r="Q27" s="146">
        <v>-7.68</v>
      </c>
      <c r="R27" s="146">
        <v>95.87</v>
      </c>
      <c r="S27" s="146">
        <v>251.82</v>
      </c>
      <c r="T27" s="146">
        <v>-741.77</v>
      </c>
      <c r="U27" s="146">
        <v>149.74600000000001</v>
      </c>
      <c r="V27" s="146">
        <v>350.20110993999867</v>
      </c>
      <c r="W27" s="146">
        <v>332.60873370000104</v>
      </c>
      <c r="X27" s="146">
        <v>219.08750844000116</v>
      </c>
      <c r="Y27" s="146">
        <v>-88.096014819998459</v>
      </c>
      <c r="Z27" s="146">
        <v>359.94</v>
      </c>
      <c r="AA27" s="146">
        <v>177.95</v>
      </c>
      <c r="AB27" s="146">
        <v>368.89</v>
      </c>
      <c r="AC27" s="146">
        <v>261.04000000000002</v>
      </c>
      <c r="AD27" s="146">
        <v>553.21</v>
      </c>
      <c r="AE27" s="146">
        <v>234.77299999999991</v>
      </c>
      <c r="AF27" s="146">
        <v>526.67999999999995</v>
      </c>
      <c r="AG27" s="146">
        <v>564.28291667999883</v>
      </c>
      <c r="AH27" s="146">
        <v>555.93494724999948</v>
      </c>
      <c r="AI27" s="146">
        <v>591.94447107000406</v>
      </c>
      <c r="AJ27" s="146">
        <v>464.1450000000001</v>
      </c>
      <c r="AL27" s="210"/>
    </row>
    <row r="28" spans="1:38" s="206" customFormat="1" ht="15" customHeight="1">
      <c r="A28" s="153" t="s">
        <v>24</v>
      </c>
      <c r="B28" s="146">
        <v>9.5109999999999992</v>
      </c>
      <c r="C28" s="146">
        <v>7.49</v>
      </c>
      <c r="D28" s="146">
        <v>-7.2949999999999999</v>
      </c>
      <c r="E28" s="146">
        <v>-85.409000000000006</v>
      </c>
      <c r="F28" s="146">
        <v>-28.574999999999999</v>
      </c>
      <c r="G28" s="146">
        <v>-43.802</v>
      </c>
      <c r="H28" s="146">
        <v>-43.423000000000002</v>
      </c>
      <c r="I28" s="146">
        <v>-23.689</v>
      </c>
      <c r="J28" s="146">
        <v>-18.012</v>
      </c>
      <c r="K28" s="146">
        <v>3.0339999999999998</v>
      </c>
      <c r="L28" s="146">
        <v>-14.005000000000001</v>
      </c>
      <c r="M28" s="146">
        <v>-7.6210000000000004</v>
      </c>
      <c r="N28" s="146">
        <v>142.22</v>
      </c>
      <c r="O28" s="146">
        <v>-0.48</v>
      </c>
      <c r="P28" s="146">
        <v>-27.17</v>
      </c>
      <c r="Q28" s="146">
        <v>-8.39</v>
      </c>
      <c r="R28" s="146">
        <v>-2.97</v>
      </c>
      <c r="S28" s="146">
        <v>-14.51</v>
      </c>
      <c r="T28" s="146">
        <v>-9.32</v>
      </c>
      <c r="U28" s="146">
        <v>-1.9350000000000001</v>
      </c>
      <c r="V28" s="146">
        <v>-0.43425760000000058</v>
      </c>
      <c r="W28" s="146">
        <v>5.9372589700000002</v>
      </c>
      <c r="X28" s="146">
        <v>3.0790748600000004</v>
      </c>
      <c r="Y28" s="146">
        <v>-7.6410404100000004</v>
      </c>
      <c r="Z28" s="146">
        <v>-16.41</v>
      </c>
      <c r="AA28" s="146">
        <v>-0.52</v>
      </c>
      <c r="AB28" s="146">
        <v>24.49</v>
      </c>
      <c r="AC28" s="146">
        <v>-4.34</v>
      </c>
      <c r="AD28" s="146">
        <v>-3.22</v>
      </c>
      <c r="AE28" s="146">
        <v>-1.7659999999999996</v>
      </c>
      <c r="AF28" s="146">
        <v>-1.7270000000000001</v>
      </c>
      <c r="AG28" s="146">
        <v>-43.582553529999998</v>
      </c>
      <c r="AH28" s="146">
        <v>1.1858911900000013</v>
      </c>
      <c r="AI28" s="146">
        <v>-0.75107949000000018</v>
      </c>
      <c r="AJ28" s="146">
        <v>6.9029999999999996</v>
      </c>
      <c r="AL28" s="210"/>
    </row>
    <row r="29" spans="1:38" s="206" customFormat="1" ht="15" customHeight="1">
      <c r="A29" s="153" t="s">
        <v>25</v>
      </c>
      <c r="B29" s="146">
        <v>676.04899999999998</v>
      </c>
      <c r="C29" s="146">
        <v>165.49100000000001</v>
      </c>
      <c r="D29" s="146">
        <v>-193.779</v>
      </c>
      <c r="E29" s="146">
        <v>-1040.423</v>
      </c>
      <c r="F29" s="146">
        <v>-913.53399999999999</v>
      </c>
      <c r="G29" s="146">
        <v>-914.89400000000001</v>
      </c>
      <c r="H29" s="146">
        <v>-767.94200000000001</v>
      </c>
      <c r="I29" s="146">
        <v>-644.19600000000003</v>
      </c>
      <c r="J29" s="146">
        <v>-420.97300000000001</v>
      </c>
      <c r="K29" s="146">
        <v>-434.95299999999997</v>
      </c>
      <c r="L29" s="146">
        <v>-236.90900000000022</v>
      </c>
      <c r="M29" s="146">
        <v>-130.21600000000021</v>
      </c>
      <c r="N29" s="146">
        <v>258.5</v>
      </c>
      <c r="O29" s="146">
        <v>191.45</v>
      </c>
      <c r="P29" s="146">
        <v>113.33</v>
      </c>
      <c r="Q29" s="146">
        <v>-16.079999999999998</v>
      </c>
      <c r="R29" s="146">
        <v>92.89</v>
      </c>
      <c r="S29" s="146">
        <v>237.3</v>
      </c>
      <c r="T29" s="146">
        <v>-751.1</v>
      </c>
      <c r="U29" s="146">
        <v>147.81100000000001</v>
      </c>
      <c r="V29" s="146">
        <v>349.76685233999865</v>
      </c>
      <c r="W29" s="146">
        <v>338.54599267000106</v>
      </c>
      <c r="X29" s="146">
        <v>222.16658330000115</v>
      </c>
      <c r="Y29" s="146">
        <v>-95.737055229998461</v>
      </c>
      <c r="Z29" s="146">
        <v>343.53</v>
      </c>
      <c r="AA29" s="146">
        <v>177.43</v>
      </c>
      <c r="AB29" s="146">
        <v>393.38</v>
      </c>
      <c r="AC29" s="146">
        <v>256.69</v>
      </c>
      <c r="AD29" s="146">
        <v>549.99</v>
      </c>
      <c r="AE29" s="146">
        <v>233.00699999999995</v>
      </c>
      <c r="AF29" s="146">
        <v>524.95299999999997</v>
      </c>
      <c r="AG29" s="146">
        <v>520.70036314999913</v>
      </c>
      <c r="AH29" s="146">
        <v>557.12083843999949</v>
      </c>
      <c r="AI29" s="146">
        <v>591.193391580004</v>
      </c>
      <c r="AJ29" s="146">
        <v>471.04800000000012</v>
      </c>
      <c r="AL29" s="210"/>
    </row>
    <row r="30" spans="1:38" s="206" customFormat="1" ht="15" customHeight="1">
      <c r="A30" s="151" t="s">
        <v>26</v>
      </c>
      <c r="B30" s="148">
        <v>-181.673</v>
      </c>
      <c r="C30" s="148">
        <v>71.099000000000004</v>
      </c>
      <c r="D30" s="148">
        <v>188.708</v>
      </c>
      <c r="E30" s="148">
        <v>482.52600000000001</v>
      </c>
      <c r="F30" s="148">
        <v>431.685</v>
      </c>
      <c r="G30" s="148">
        <v>502.44799999999998</v>
      </c>
      <c r="H30" s="148">
        <v>345.23599999999999</v>
      </c>
      <c r="I30" s="148">
        <v>336.26600000000002</v>
      </c>
      <c r="J30" s="148">
        <v>204.554</v>
      </c>
      <c r="K30" s="211">
        <v>257.28800000000001</v>
      </c>
      <c r="L30" s="211">
        <v>159.87</v>
      </c>
      <c r="M30" s="211">
        <v>334.47500000000002</v>
      </c>
      <c r="N30" s="148">
        <v>-60.36</v>
      </c>
      <c r="O30" s="148">
        <v>-6.88</v>
      </c>
      <c r="P30" s="148">
        <v>71.55</v>
      </c>
      <c r="Q30" s="148">
        <v>140.6</v>
      </c>
      <c r="R30" s="148">
        <v>81.599999999999994</v>
      </c>
      <c r="S30" s="148">
        <v>-36.21</v>
      </c>
      <c r="T30" s="148">
        <v>921.16</v>
      </c>
      <c r="U30" s="148">
        <v>-30.81</v>
      </c>
      <c r="V30" s="148">
        <v>-225.59364211999997</v>
      </c>
      <c r="W30" s="148">
        <v>-185.30385039999999</v>
      </c>
      <c r="X30" s="148">
        <v>-80.633688860000007</v>
      </c>
      <c r="Y30" s="148">
        <v>234.34616181999999</v>
      </c>
      <c r="Z30" s="148">
        <v>-177.16</v>
      </c>
      <c r="AA30" s="148">
        <v>25.29</v>
      </c>
      <c r="AB30" s="148">
        <v>-199.32</v>
      </c>
      <c r="AC30" s="148">
        <v>-73.58</v>
      </c>
      <c r="AD30" s="148">
        <v>-239.36</v>
      </c>
      <c r="AE30" s="148">
        <v>30.507000000000005</v>
      </c>
      <c r="AF30" s="148">
        <v>-205.899</v>
      </c>
      <c r="AG30" s="148">
        <v>-181.44313954</v>
      </c>
      <c r="AH30" s="148">
        <v>-177.46811244000011</v>
      </c>
      <c r="AI30" s="148">
        <v>-188.47251548</v>
      </c>
      <c r="AJ30" s="148">
        <v>-72.477999999999994</v>
      </c>
      <c r="AL30" s="210"/>
    </row>
    <row r="31" spans="1:38" s="206" customFormat="1" ht="15" customHeight="1">
      <c r="A31" s="151" t="s">
        <v>27</v>
      </c>
      <c r="B31" s="148">
        <v>-109.39700000000001</v>
      </c>
      <c r="C31" s="148">
        <v>-80.983000000000004</v>
      </c>
      <c r="D31" s="148">
        <v>-80.195999999999998</v>
      </c>
      <c r="E31" s="148">
        <v>-84.793999999999997</v>
      </c>
      <c r="F31" s="148">
        <v>-114.389</v>
      </c>
      <c r="G31" s="148">
        <v>-92.591999999999999</v>
      </c>
      <c r="H31" s="148">
        <v>-36.234999999999999</v>
      </c>
      <c r="I31" s="148">
        <v>-119.623</v>
      </c>
      <c r="J31" s="148">
        <v>-61.725999999999999</v>
      </c>
      <c r="K31" s="211">
        <v>-18.341999999999999</v>
      </c>
      <c r="L31" s="211">
        <v>-82.076999999999998</v>
      </c>
      <c r="M31" s="211">
        <v>-83.072999999999993</v>
      </c>
      <c r="N31" s="148">
        <v>-45.88</v>
      </c>
      <c r="O31" s="148">
        <v>-44.39</v>
      </c>
      <c r="P31" s="148">
        <v>-49.78</v>
      </c>
      <c r="Q31" s="148">
        <v>-49.61</v>
      </c>
      <c r="R31" s="148">
        <v>-52.65</v>
      </c>
      <c r="S31" s="148">
        <v>-55.17</v>
      </c>
      <c r="T31" s="148">
        <v>-33.119999999999997</v>
      </c>
      <c r="U31" s="148">
        <v>-39.993000000000002</v>
      </c>
      <c r="V31" s="148">
        <v>-37.962362050000003</v>
      </c>
      <c r="W31" s="148">
        <v>-45.042888009999999</v>
      </c>
      <c r="X31" s="148">
        <v>-29.474257890000001</v>
      </c>
      <c r="Y31" s="148">
        <v>-19.263711169999997</v>
      </c>
      <c r="Z31" s="148">
        <v>-38.94</v>
      </c>
      <c r="AA31" s="148">
        <v>-57.59</v>
      </c>
      <c r="AB31" s="148">
        <v>-40.74</v>
      </c>
      <c r="AC31" s="148">
        <v>-26.75</v>
      </c>
      <c r="AD31" s="148">
        <v>-56.04</v>
      </c>
      <c r="AE31" s="148">
        <v>-7.0649999999999977</v>
      </c>
      <c r="AF31" s="148">
        <v>-50.658000000000001</v>
      </c>
      <c r="AG31" s="148">
        <v>-57.519852630000003</v>
      </c>
      <c r="AH31" s="148">
        <v>-43.633966079999986</v>
      </c>
      <c r="AI31" s="148">
        <v>-50.733534060000004</v>
      </c>
      <c r="AJ31" s="148">
        <v>-43.427999999999997</v>
      </c>
      <c r="AL31" s="210"/>
    </row>
    <row r="32" spans="1:38" s="206" customFormat="1" ht="15" customHeight="1">
      <c r="A32" s="153" t="s">
        <v>28</v>
      </c>
      <c r="B32" s="146">
        <v>384.97800000000001</v>
      </c>
      <c r="C32" s="146">
        <v>155.60599999999999</v>
      </c>
      <c r="D32" s="146">
        <v>-85.268000000000001</v>
      </c>
      <c r="E32" s="146">
        <v>-642.69100000000003</v>
      </c>
      <c r="F32" s="146">
        <v>-596.23800000000006</v>
      </c>
      <c r="G32" s="146">
        <v>-505.03800000000001</v>
      </c>
      <c r="H32" s="146">
        <v>-458.94099999999997</v>
      </c>
      <c r="I32" s="146">
        <v>-427.553</v>
      </c>
      <c r="J32" s="146">
        <v>-278.14600000000002</v>
      </c>
      <c r="K32" s="146">
        <v>-196.00700000000001</v>
      </c>
      <c r="L32" s="146">
        <v>-159.11600000000021</v>
      </c>
      <c r="M32" s="146">
        <v>121.18599999999982</v>
      </c>
      <c r="N32" s="146">
        <v>152.25</v>
      </c>
      <c r="O32" s="146">
        <v>140.18</v>
      </c>
      <c r="P32" s="146">
        <v>135.11000000000001</v>
      </c>
      <c r="Q32" s="146">
        <v>74.89</v>
      </c>
      <c r="R32" s="146">
        <v>121.85</v>
      </c>
      <c r="S32" s="146">
        <v>145.91999999999999</v>
      </c>
      <c r="T32" s="146">
        <v>136.93</v>
      </c>
      <c r="U32" s="146">
        <v>77.007999999999996</v>
      </c>
      <c r="V32" s="146">
        <v>86.210848169998684</v>
      </c>
      <c r="W32" s="146">
        <v>108.19925426000107</v>
      </c>
      <c r="X32" s="146">
        <v>112.05863655000114</v>
      </c>
      <c r="Y32" s="146">
        <v>119.34539542000155</v>
      </c>
      <c r="Z32" s="146">
        <v>127.42</v>
      </c>
      <c r="AA32" s="146">
        <v>145.13999999999999</v>
      </c>
      <c r="AB32" s="146">
        <v>153.31</v>
      </c>
      <c r="AC32" s="146">
        <v>156.35</v>
      </c>
      <c r="AD32" s="146">
        <v>254.58</v>
      </c>
      <c r="AE32" s="146">
        <v>256.45899999999995</v>
      </c>
      <c r="AF32" s="146">
        <v>268.39600000000002</v>
      </c>
      <c r="AG32" s="146">
        <v>281.73737097999913</v>
      </c>
      <c r="AH32" s="146">
        <v>336.01875991999935</v>
      </c>
      <c r="AI32" s="146">
        <v>351.98734204000402</v>
      </c>
      <c r="AJ32" s="146">
        <v>355.14200000000011</v>
      </c>
      <c r="AL32" s="210"/>
    </row>
    <row r="33" spans="1:19" s="206" customFormat="1" ht="15" customHeight="1">
      <c r="A33" s="212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</row>
    <row r="34" spans="1:19" s="206" customFormat="1" ht="15" customHeight="1">
      <c r="A34" s="213" t="s">
        <v>188</v>
      </c>
    </row>
    <row r="35" spans="1:19" ht="15" customHeight="1">
      <c r="A35" s="208"/>
      <c r="B35" s="207"/>
      <c r="F35" s="207"/>
      <c r="G35" s="444"/>
      <c r="H35" s="445"/>
      <c r="I35" s="445"/>
      <c r="J35" s="445"/>
      <c r="K35" s="445"/>
      <c r="L35" s="445"/>
      <c r="M35" s="445"/>
      <c r="N35" s="445"/>
      <c r="O35" s="445"/>
      <c r="P35" s="445"/>
      <c r="Q35" s="445"/>
      <c r="R35" s="445"/>
      <c r="S35" s="209"/>
    </row>
  </sheetData>
  <mergeCells count="1">
    <mergeCell ref="G35:R35"/>
  </mergeCells>
  <hyperlinks>
    <hyperlink ref="A2" location="Sumário!A1" display="(Sumário)" xr:uid="{3AA35729-0F0E-409C-9C66-9118F57CFBB4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249977111117893"/>
    <pageSetUpPr fitToPage="1"/>
  </sheetPr>
  <dimension ref="A1:AJ36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ColWidth="8.140625" defaultRowHeight="15" customHeight="1"/>
  <cols>
    <col min="1" max="1" width="59.5703125" style="199" customWidth="1"/>
    <col min="2" max="2" width="8.140625" style="221"/>
    <col min="3" max="6" width="8.140625" style="144"/>
    <col min="7" max="19" width="8.140625" style="201"/>
    <col min="20" max="16384" width="8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8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89</v>
      </c>
      <c r="B5" s="236">
        <v>124.32899999999999</v>
      </c>
      <c r="C5" s="236">
        <v>143.82900000000001</v>
      </c>
      <c r="D5" s="236">
        <v>143.809</v>
      </c>
      <c r="E5" s="236">
        <v>84.741</v>
      </c>
      <c r="F5" s="236">
        <v>70.241</v>
      </c>
      <c r="G5" s="236">
        <v>79.438999999999993</v>
      </c>
      <c r="H5" s="236">
        <v>78.296999999999997</v>
      </c>
      <c r="I5" s="236">
        <v>85.051000000000002</v>
      </c>
      <c r="J5" s="236">
        <v>69.783000000000001</v>
      </c>
      <c r="K5" s="236">
        <v>62.353999999999999</v>
      </c>
      <c r="L5" s="236">
        <v>72.311000000000007</v>
      </c>
      <c r="M5" s="236">
        <v>79.399000000000001</v>
      </c>
      <c r="N5" s="236">
        <v>74.72</v>
      </c>
      <c r="O5" s="236">
        <v>37.71</v>
      </c>
      <c r="P5" s="236">
        <v>55.85</v>
      </c>
      <c r="Q5" s="236">
        <v>79.63</v>
      </c>
      <c r="R5" s="236">
        <v>68.59</v>
      </c>
      <c r="S5" s="236">
        <v>60.789999999999985</v>
      </c>
      <c r="T5" s="236">
        <v>59.780000000000022</v>
      </c>
      <c r="U5" s="236">
        <v>68.519000000000005</v>
      </c>
      <c r="V5" s="236">
        <v>71.433000000000007</v>
      </c>
      <c r="W5" s="236">
        <v>73.528999999999996</v>
      </c>
      <c r="X5" s="236">
        <v>84.24</v>
      </c>
      <c r="Y5" s="236">
        <v>89.402977469999996</v>
      </c>
      <c r="Z5" s="236">
        <v>92.384791789999994</v>
      </c>
      <c r="AA5" s="236">
        <v>93.6330837</v>
      </c>
      <c r="AB5" s="236">
        <v>111.65222103000001</v>
      </c>
      <c r="AC5" s="236">
        <v>127.30760500000001</v>
      </c>
      <c r="AD5" s="236">
        <v>106.25</v>
      </c>
      <c r="AE5" s="236">
        <v>103.79</v>
      </c>
      <c r="AF5" s="236">
        <v>103.03423950999999</v>
      </c>
      <c r="AG5" s="236">
        <v>110.276797</v>
      </c>
      <c r="AH5" s="236">
        <v>108.31</v>
      </c>
      <c r="AI5" s="236">
        <v>106.294561</v>
      </c>
      <c r="AJ5" s="236">
        <v>113.02</v>
      </c>
    </row>
    <row r="6" spans="1:36" ht="15" customHeight="1">
      <c r="A6" s="151" t="s">
        <v>90</v>
      </c>
      <c r="B6" s="236">
        <v>46.024000000000001</v>
      </c>
      <c r="C6" s="236">
        <v>63.82</v>
      </c>
      <c r="D6" s="236">
        <v>62.691000000000003</v>
      </c>
      <c r="E6" s="236">
        <v>42.271999999999998</v>
      </c>
      <c r="F6" s="236">
        <v>34.04</v>
      </c>
      <c r="G6" s="236">
        <v>36.063000000000002</v>
      </c>
      <c r="H6" s="236">
        <v>36.499000000000002</v>
      </c>
      <c r="I6" s="236">
        <v>41.6</v>
      </c>
      <c r="J6" s="236">
        <v>44.741</v>
      </c>
      <c r="K6" s="236">
        <v>42.948</v>
      </c>
      <c r="L6" s="236">
        <v>44.003</v>
      </c>
      <c r="M6" s="236">
        <v>47.283000000000001</v>
      </c>
      <c r="N6" s="236">
        <v>45.64</v>
      </c>
      <c r="O6" s="236">
        <v>41.92</v>
      </c>
      <c r="P6" s="236">
        <v>47.25</v>
      </c>
      <c r="Q6" s="236">
        <v>50.63</v>
      </c>
      <c r="R6" s="236">
        <v>43.81</v>
      </c>
      <c r="S6" s="236">
        <v>41.11</v>
      </c>
      <c r="T6" s="236">
        <v>45.46</v>
      </c>
      <c r="U6" s="236">
        <v>46.402999999999999</v>
      </c>
      <c r="V6" s="236">
        <v>44.64</v>
      </c>
      <c r="W6" s="236">
        <v>50.29</v>
      </c>
      <c r="X6" s="236">
        <v>56.89</v>
      </c>
      <c r="Y6" s="236">
        <v>61.389713950000001</v>
      </c>
      <c r="Z6" s="236">
        <v>61.609370999999996</v>
      </c>
      <c r="AA6" s="236">
        <v>65.722211000000001</v>
      </c>
      <c r="AB6" s="236">
        <v>75.242488089999995</v>
      </c>
      <c r="AC6" s="236">
        <v>84.334659000000002</v>
      </c>
      <c r="AD6" s="236">
        <v>71.81</v>
      </c>
      <c r="AE6" s="236">
        <v>71.849999999999994</v>
      </c>
      <c r="AF6" s="236">
        <v>73.008181999999991</v>
      </c>
      <c r="AG6" s="236">
        <v>78.13176</v>
      </c>
      <c r="AH6" s="236">
        <v>78.08</v>
      </c>
      <c r="AI6" s="236">
        <v>78.299085000000005</v>
      </c>
      <c r="AJ6" s="236">
        <v>83.760999999999996</v>
      </c>
    </row>
    <row r="7" spans="1:36" ht="15" customHeight="1">
      <c r="A7" s="151" t="s">
        <v>91</v>
      </c>
      <c r="B7" s="236">
        <v>9.7479999999999993</v>
      </c>
      <c r="C7" s="236">
        <v>9.5790000000000006</v>
      </c>
      <c r="D7" s="236">
        <v>12.307</v>
      </c>
      <c r="E7" s="236">
        <v>14.002000000000001</v>
      </c>
      <c r="F7" s="236">
        <v>14.864000000000001</v>
      </c>
      <c r="G7" s="236">
        <v>14.986000000000001</v>
      </c>
      <c r="H7" s="236">
        <v>18.431999999999999</v>
      </c>
      <c r="I7" s="236">
        <v>20.553999999999998</v>
      </c>
      <c r="J7" s="236">
        <v>20.181999999999999</v>
      </c>
      <c r="K7" s="236">
        <v>20.507000000000001</v>
      </c>
      <c r="L7" s="236">
        <v>25.774999999999999</v>
      </c>
      <c r="M7" s="236">
        <v>30.195</v>
      </c>
      <c r="N7" s="236">
        <v>29.41</v>
      </c>
      <c r="O7" s="236">
        <v>28.43</v>
      </c>
      <c r="P7" s="236">
        <v>32.729999999999997</v>
      </c>
      <c r="Q7" s="236">
        <v>37.659999999999997</v>
      </c>
      <c r="R7" s="236">
        <v>35.200000000000003</v>
      </c>
      <c r="S7" s="236">
        <v>33.159999999999997</v>
      </c>
      <c r="T7" s="236">
        <v>38.17</v>
      </c>
      <c r="U7" s="236">
        <v>42.53</v>
      </c>
      <c r="V7" s="236">
        <v>40.529000000000003</v>
      </c>
      <c r="W7" s="236">
        <v>40.655999999999999</v>
      </c>
      <c r="X7" s="236">
        <v>44.22</v>
      </c>
      <c r="Y7" s="236">
        <v>46.715732330000002</v>
      </c>
      <c r="Z7" s="236">
        <v>48.149434910000004</v>
      </c>
      <c r="AA7" s="236">
        <v>50.58905223</v>
      </c>
      <c r="AB7" s="236">
        <v>52.557050390000001</v>
      </c>
      <c r="AC7" s="236">
        <v>61.22525953000001</v>
      </c>
      <c r="AD7" s="236">
        <v>61.12</v>
      </c>
      <c r="AE7" s="236">
        <v>60.61</v>
      </c>
      <c r="AF7" s="236">
        <v>62.79244554000001</v>
      </c>
      <c r="AG7" s="236">
        <v>71.392848550000011</v>
      </c>
      <c r="AH7" s="236">
        <v>67.900000000000006</v>
      </c>
      <c r="AI7" s="236">
        <v>45.70052587</v>
      </c>
      <c r="AJ7" s="236">
        <v>50.514000000000003</v>
      </c>
    </row>
    <row r="8" spans="1:36" ht="15" customHeight="1">
      <c r="A8" s="151" t="s">
        <v>92</v>
      </c>
      <c r="B8" s="236">
        <v>33.869999999999997</v>
      </c>
      <c r="C8" s="236">
        <v>33.732999999999997</v>
      </c>
      <c r="D8" s="236">
        <v>36.89</v>
      </c>
      <c r="E8" s="236">
        <v>36.334000000000003</v>
      </c>
      <c r="F8" s="236">
        <v>39.466999999999999</v>
      </c>
      <c r="G8" s="236">
        <v>42.988</v>
      </c>
      <c r="H8" s="236">
        <v>43.829000000000001</v>
      </c>
      <c r="I8" s="236">
        <v>44.348999999999997</v>
      </c>
      <c r="J8" s="236">
        <v>45.267000000000003</v>
      </c>
      <c r="K8" s="236">
        <v>43.19</v>
      </c>
      <c r="L8" s="236">
        <v>43.384</v>
      </c>
      <c r="M8" s="236">
        <v>39.204000000000001</v>
      </c>
      <c r="N8" s="236">
        <v>33.53</v>
      </c>
      <c r="O8" s="236">
        <v>37.92</v>
      </c>
      <c r="P8" s="236">
        <v>36.75</v>
      </c>
      <c r="Q8" s="236">
        <v>38.18</v>
      </c>
      <c r="R8" s="236">
        <v>37.68</v>
      </c>
      <c r="S8" s="236">
        <v>20.77</v>
      </c>
      <c r="T8" s="236">
        <v>30.6</v>
      </c>
      <c r="U8" s="236">
        <v>36.537999999999997</v>
      </c>
      <c r="V8" s="236">
        <v>36.44</v>
      </c>
      <c r="W8" s="236">
        <v>29.289000000000001</v>
      </c>
      <c r="X8" s="236">
        <v>30.72</v>
      </c>
      <c r="Y8" s="236">
        <v>31.605189489999994</v>
      </c>
      <c r="Z8" s="236">
        <v>31.467410050000002</v>
      </c>
      <c r="AA8" s="236">
        <v>28.126893130000003</v>
      </c>
      <c r="AB8" s="236">
        <v>26.601811390000002</v>
      </c>
      <c r="AC8" s="236">
        <v>25.002089439999995</v>
      </c>
      <c r="AD8" s="236">
        <v>22.43</v>
      </c>
      <c r="AE8" s="236">
        <v>25.77</v>
      </c>
      <c r="AF8" s="236">
        <v>27.692224859999996</v>
      </c>
      <c r="AG8" s="236">
        <v>24.274757110000003</v>
      </c>
      <c r="AH8" s="236">
        <v>21.47</v>
      </c>
      <c r="AI8" s="236">
        <v>22.872453960000001</v>
      </c>
      <c r="AJ8" s="236">
        <v>19.699000000000002</v>
      </c>
    </row>
    <row r="9" spans="1:36" ht="15" customHeight="1">
      <c r="A9" s="151" t="s">
        <v>93</v>
      </c>
      <c r="B9" s="236">
        <v>26.509</v>
      </c>
      <c r="C9" s="236">
        <v>30.731999999999999</v>
      </c>
      <c r="D9" s="236">
        <v>13.359</v>
      </c>
      <c r="E9" s="236">
        <v>54.874000000000002</v>
      </c>
      <c r="F9" s="236">
        <v>30.995000000000001</v>
      </c>
      <c r="G9" s="236">
        <v>40.542999999999999</v>
      </c>
      <c r="H9" s="236">
        <v>29.573</v>
      </c>
      <c r="I9" s="236">
        <v>37.561999999999998</v>
      </c>
      <c r="J9" s="236">
        <v>29.696000000000002</v>
      </c>
      <c r="K9" s="236">
        <v>32.499000000000002</v>
      </c>
      <c r="L9" s="236">
        <v>31.712</v>
      </c>
      <c r="M9" s="236">
        <v>29.344999999999999</v>
      </c>
      <c r="N9" s="236">
        <v>29.21</v>
      </c>
      <c r="O9" s="236">
        <v>26.65</v>
      </c>
      <c r="P9" s="236">
        <v>29.34</v>
      </c>
      <c r="Q9" s="236">
        <v>27.67</v>
      </c>
      <c r="R9" s="236">
        <v>22.23</v>
      </c>
      <c r="S9" s="236">
        <v>29.35</v>
      </c>
      <c r="T9" s="236">
        <v>24.83</v>
      </c>
      <c r="U9" s="236">
        <v>30.843</v>
      </c>
      <c r="V9" s="236">
        <v>23.238</v>
      </c>
      <c r="W9" s="236">
        <v>34.613999999999997</v>
      </c>
      <c r="X9" s="236">
        <v>25.77</v>
      </c>
      <c r="Y9" s="236">
        <v>31.238301510000007</v>
      </c>
      <c r="Z9" s="236">
        <v>28.142607239999997</v>
      </c>
      <c r="AA9" s="236">
        <v>30.439904239999997</v>
      </c>
      <c r="AB9" s="236">
        <v>30.743770919999999</v>
      </c>
      <c r="AC9" s="236">
        <v>37.711161369999999</v>
      </c>
      <c r="AD9" s="236">
        <v>31.7</v>
      </c>
      <c r="AE9" s="236">
        <v>46.19</v>
      </c>
      <c r="AF9" s="236">
        <v>32.65382528</v>
      </c>
      <c r="AG9" s="236">
        <v>38.663074250000001</v>
      </c>
      <c r="AH9" s="236">
        <v>31.92</v>
      </c>
      <c r="AI9" s="236">
        <v>35.68346093000001</v>
      </c>
      <c r="AJ9" s="236">
        <v>35.987000000000002</v>
      </c>
    </row>
    <row r="10" spans="1:36" ht="15" customHeight="1">
      <c r="A10" s="151" t="s">
        <v>94</v>
      </c>
      <c r="B10" s="236">
        <v>14.727</v>
      </c>
      <c r="C10" s="236">
        <v>19.984000000000002</v>
      </c>
      <c r="D10" s="236">
        <v>14.244999999999999</v>
      </c>
      <c r="E10" s="236">
        <v>13.073</v>
      </c>
      <c r="F10" s="236">
        <v>22.116</v>
      </c>
      <c r="G10" s="236">
        <v>12.64</v>
      </c>
      <c r="H10" s="236">
        <v>17.87</v>
      </c>
      <c r="I10" s="236">
        <v>27.385000000000002</v>
      </c>
      <c r="J10" s="236">
        <v>11.738</v>
      </c>
      <c r="K10" s="236">
        <v>25.562999999999999</v>
      </c>
      <c r="L10" s="236">
        <v>13.656000000000001</v>
      </c>
      <c r="M10" s="236">
        <v>19.356000000000002</v>
      </c>
      <c r="N10" s="236">
        <v>7.34</v>
      </c>
      <c r="O10" s="236">
        <v>13.85</v>
      </c>
      <c r="P10" s="236">
        <v>23.55</v>
      </c>
      <c r="Q10" s="236">
        <v>15.84</v>
      </c>
      <c r="R10" s="236">
        <v>10.55</v>
      </c>
      <c r="S10" s="236">
        <v>12.34</v>
      </c>
      <c r="T10" s="236">
        <v>9.67</v>
      </c>
      <c r="U10" s="236">
        <v>21.812000000000001</v>
      </c>
      <c r="V10" s="236">
        <v>16.672999999999998</v>
      </c>
      <c r="W10" s="236">
        <v>12.622999999999999</v>
      </c>
      <c r="X10" s="236">
        <v>20.32</v>
      </c>
      <c r="Y10" s="236">
        <v>28.941338879999996</v>
      </c>
      <c r="Z10" s="236">
        <v>4.6752854099999999</v>
      </c>
      <c r="AA10" s="236">
        <v>29.52690604</v>
      </c>
      <c r="AB10" s="236">
        <v>9.1585716300000009</v>
      </c>
      <c r="AC10" s="236">
        <v>16.338972339999998</v>
      </c>
      <c r="AD10" s="236">
        <v>9.58</v>
      </c>
      <c r="AE10" s="236">
        <v>12.62</v>
      </c>
      <c r="AF10" s="236">
        <v>17.796430749999999</v>
      </c>
      <c r="AG10" s="236">
        <v>16.321606280000001</v>
      </c>
      <c r="AH10" s="236">
        <v>12.94</v>
      </c>
      <c r="AI10" s="236">
        <v>31.559033760000002</v>
      </c>
      <c r="AJ10" s="236">
        <v>11.846</v>
      </c>
    </row>
    <row r="11" spans="1:36" ht="15" customHeight="1">
      <c r="A11" s="151" t="s">
        <v>191</v>
      </c>
      <c r="B11" s="236">
        <v>44.558999999999997</v>
      </c>
      <c r="C11" s="236">
        <v>25.986000000000047</v>
      </c>
      <c r="D11" s="236">
        <v>47.87299999999999</v>
      </c>
      <c r="E11" s="236">
        <v>42.859999999999985</v>
      </c>
      <c r="F11" s="236">
        <v>31.151</v>
      </c>
      <c r="G11" s="236">
        <v>22.064</v>
      </c>
      <c r="H11" s="236">
        <v>31.585000000000001</v>
      </c>
      <c r="I11" s="236">
        <v>29.83</v>
      </c>
      <c r="J11" s="236">
        <v>17.103000000000002</v>
      </c>
      <c r="K11" s="236">
        <v>25.434999999999999</v>
      </c>
      <c r="L11" s="236">
        <v>26.074000000000002</v>
      </c>
      <c r="M11" s="236">
        <v>37.415999999999997</v>
      </c>
      <c r="N11" s="236">
        <v>24.25</v>
      </c>
      <c r="O11" s="236">
        <v>19.38</v>
      </c>
      <c r="P11" s="236">
        <v>23.45</v>
      </c>
      <c r="Q11" s="236">
        <v>26.54</v>
      </c>
      <c r="R11" s="236">
        <v>24.82</v>
      </c>
      <c r="S11" s="236">
        <v>22.27</v>
      </c>
      <c r="T11" s="236">
        <v>23.85</v>
      </c>
      <c r="U11" s="236">
        <v>19.376000000000001</v>
      </c>
      <c r="V11" s="236">
        <v>23.561</v>
      </c>
      <c r="W11" s="236">
        <v>23.277999999999999</v>
      </c>
      <c r="X11" s="236">
        <v>18.350000000000001</v>
      </c>
      <c r="Y11" s="236">
        <v>32.146139450000007</v>
      </c>
      <c r="Z11" s="236">
        <v>23.453403079999998</v>
      </c>
      <c r="AA11" s="236">
        <v>28.241474220000008</v>
      </c>
      <c r="AB11" s="236">
        <v>20.101257690000008</v>
      </c>
      <c r="AC11" s="236">
        <v>23.983791419999999</v>
      </c>
      <c r="AD11" s="236">
        <v>22.04</v>
      </c>
      <c r="AE11" s="236">
        <v>23.48</v>
      </c>
      <c r="AF11" s="236">
        <v>23.703739030000005</v>
      </c>
      <c r="AG11" s="236">
        <v>25.291551469999945</v>
      </c>
      <c r="AH11" s="236">
        <v>19.809999999999999</v>
      </c>
      <c r="AI11" s="236">
        <v>22.934656300000086</v>
      </c>
      <c r="AJ11" s="236">
        <v>21.658000000000001</v>
      </c>
    </row>
    <row r="12" spans="1:36" s="46" customFormat="1" ht="15" customHeight="1">
      <c r="A12" s="153" t="s">
        <v>95</v>
      </c>
      <c r="B12" s="237">
        <v>299.76600000000002</v>
      </c>
      <c r="C12" s="237">
        <v>327.66300000000001</v>
      </c>
      <c r="D12" s="237">
        <v>331.17399999999998</v>
      </c>
      <c r="E12" s="237">
        <v>288.15600000000001</v>
      </c>
      <c r="F12" s="237">
        <v>243.08500000000001</v>
      </c>
      <c r="G12" s="237">
        <v>249.166</v>
      </c>
      <c r="H12" s="237">
        <v>256.46499999999997</v>
      </c>
      <c r="I12" s="237">
        <v>286.48700000000002</v>
      </c>
      <c r="J12" s="237">
        <v>238.51400000000001</v>
      </c>
      <c r="K12" s="237">
        <v>252.5</v>
      </c>
      <c r="L12" s="237">
        <v>256.91899999999998</v>
      </c>
      <c r="M12" s="237">
        <v>282.20100000000002</v>
      </c>
      <c r="N12" s="237">
        <v>244.14</v>
      </c>
      <c r="O12" s="237">
        <v>205.9</v>
      </c>
      <c r="P12" s="237">
        <v>248.94</v>
      </c>
      <c r="Q12" s="237">
        <v>276.18</v>
      </c>
      <c r="R12" s="237">
        <v>242.88</v>
      </c>
      <c r="S12" s="237">
        <v>219.79</v>
      </c>
      <c r="T12" s="237">
        <v>232.36</v>
      </c>
      <c r="U12" s="237">
        <v>266.02100000000002</v>
      </c>
      <c r="V12" s="237">
        <v>256.51499999999999</v>
      </c>
      <c r="W12" s="237">
        <v>264.279</v>
      </c>
      <c r="X12" s="237">
        <v>280.51</v>
      </c>
      <c r="Y12" s="237">
        <v>321.43939308</v>
      </c>
      <c r="Z12" s="237">
        <v>289.88230348000002</v>
      </c>
      <c r="AA12" s="237">
        <v>326.27952456000003</v>
      </c>
      <c r="AB12" s="237">
        <v>326.05717113999998</v>
      </c>
      <c r="AC12" s="237">
        <v>375.90353810000005</v>
      </c>
      <c r="AD12" s="237">
        <v>324.95999999999998</v>
      </c>
      <c r="AE12" s="237">
        <v>344.36</v>
      </c>
      <c r="AF12" s="237">
        <v>340.68108697000002</v>
      </c>
      <c r="AG12" s="237">
        <v>364.35239466000002</v>
      </c>
      <c r="AH12" s="237">
        <v>340.44</v>
      </c>
      <c r="AI12" s="237">
        <v>343.34377682000007</v>
      </c>
      <c r="AJ12" s="237">
        <v>336.48500000000007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6" s="219" customFormat="1" ht="15" customHeight="1">
      <c r="A14" s="204" t="s">
        <v>189</v>
      </c>
      <c r="B14" s="216"/>
      <c r="C14" s="216"/>
      <c r="D14" s="216"/>
      <c r="E14" s="216"/>
      <c r="F14" s="216"/>
      <c r="G14" s="217"/>
      <c r="H14" s="216"/>
      <c r="I14" s="216"/>
      <c r="J14" s="217"/>
      <c r="K14" s="218"/>
      <c r="L14" s="218"/>
      <c r="M14" s="218"/>
      <c r="N14" s="218"/>
      <c r="O14" s="218"/>
      <c r="P14" s="218"/>
      <c r="Q14" s="218"/>
      <c r="R14" s="218"/>
      <c r="S14" s="218"/>
    </row>
    <row r="15" spans="1:36" ht="15" customHeight="1">
      <c r="A15" s="204" t="s">
        <v>190</v>
      </c>
      <c r="B15" s="220"/>
      <c r="C15" s="220"/>
      <c r="D15" s="220"/>
      <c r="E15" s="220"/>
      <c r="F15" s="220"/>
      <c r="G15" s="217"/>
      <c r="H15" s="220"/>
      <c r="I15" s="220"/>
      <c r="J15" s="217"/>
      <c r="K15" s="217"/>
      <c r="L15" s="217"/>
      <c r="M15" s="217"/>
      <c r="N15" s="217"/>
      <c r="O15" s="217"/>
      <c r="P15" s="217"/>
      <c r="Q15" s="217"/>
      <c r="R15" s="217"/>
      <c r="S15" s="217"/>
    </row>
    <row r="16" spans="1:36" ht="15" customHeight="1">
      <c r="G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</row>
    <row r="17" spans="1:20" ht="15" customHeight="1">
      <c r="A17" s="222"/>
      <c r="G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</row>
    <row r="18" spans="1:20" ht="15" customHeight="1">
      <c r="G18" s="217"/>
      <c r="J18" s="217"/>
      <c r="K18" s="217"/>
      <c r="L18" s="217"/>
      <c r="M18" s="217"/>
      <c r="N18" s="217"/>
      <c r="O18" s="217"/>
      <c r="P18" s="217"/>
      <c r="Q18" s="217"/>
      <c r="R18" s="217"/>
      <c r="S18" s="223"/>
      <c r="T18" s="223"/>
    </row>
    <row r="19" spans="1:20" ht="15" customHeight="1">
      <c r="G19" s="217"/>
      <c r="I19" s="224"/>
      <c r="J19" s="225"/>
      <c r="K19" s="225"/>
      <c r="L19" s="225"/>
      <c r="M19" s="225"/>
      <c r="N19" s="225"/>
      <c r="O19" s="225"/>
      <c r="P19" s="225"/>
      <c r="Q19" s="225"/>
      <c r="R19" s="225"/>
      <c r="S19" s="225"/>
    </row>
    <row r="20" spans="1:20" ht="15" customHeight="1">
      <c r="G20" s="217"/>
      <c r="I20" s="224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3"/>
    </row>
    <row r="21" spans="1:20" ht="15" customHeight="1">
      <c r="G21" s="217"/>
      <c r="I21" s="224"/>
      <c r="J21" s="226"/>
      <c r="K21" s="227"/>
      <c r="L21" s="228"/>
      <c r="M21" s="229"/>
      <c r="N21" s="230"/>
      <c r="O21" s="225"/>
      <c r="P21" s="225"/>
      <c r="Q21" s="225"/>
      <c r="R21" s="225"/>
      <c r="S21" s="225"/>
      <c r="T21" s="225"/>
    </row>
    <row r="22" spans="1:20" ht="15" customHeight="1">
      <c r="G22" s="217"/>
      <c r="I22" s="224"/>
      <c r="J22" s="226"/>
      <c r="K22" s="227"/>
      <c r="L22" s="228"/>
      <c r="M22" s="229"/>
      <c r="N22" s="230"/>
      <c r="O22" s="225"/>
      <c r="P22" s="225"/>
      <c r="Q22" s="225"/>
      <c r="R22" s="225"/>
      <c r="S22" s="225"/>
    </row>
    <row r="23" spans="1:20" ht="15" customHeight="1">
      <c r="I23" s="224"/>
      <c r="J23" s="226"/>
      <c r="K23" s="227"/>
      <c r="L23" s="228"/>
      <c r="M23" s="229"/>
      <c r="N23" s="230"/>
      <c r="O23" s="225"/>
      <c r="P23" s="225"/>
      <c r="Q23" s="225"/>
      <c r="R23" s="225"/>
      <c r="S23" s="225"/>
    </row>
    <row r="24" spans="1:20" ht="15" customHeight="1">
      <c r="I24" s="224"/>
      <c r="J24" s="226"/>
      <c r="K24" s="227"/>
      <c r="L24" s="228"/>
      <c r="M24" s="229"/>
      <c r="N24" s="230"/>
      <c r="O24" s="225"/>
      <c r="P24" s="225"/>
      <c r="Q24" s="225"/>
      <c r="R24" s="225"/>
      <c r="S24" s="225"/>
    </row>
    <row r="25" spans="1:20" ht="15" customHeight="1">
      <c r="I25" s="224"/>
      <c r="J25" s="226"/>
      <c r="K25" s="227"/>
      <c r="L25" s="228"/>
      <c r="M25" s="229"/>
      <c r="N25" s="230"/>
      <c r="O25" s="225"/>
      <c r="P25" s="225"/>
      <c r="Q25" s="225"/>
      <c r="R25" s="225"/>
      <c r="S25" s="225"/>
    </row>
    <row r="26" spans="1:20" ht="15" customHeight="1">
      <c r="I26" s="224"/>
      <c r="J26" s="226"/>
      <c r="K26" s="227"/>
      <c r="L26" s="228"/>
      <c r="M26" s="229"/>
      <c r="N26" s="230"/>
      <c r="O26" s="225"/>
      <c r="P26" s="225"/>
      <c r="Q26" s="225"/>
      <c r="R26" s="225"/>
      <c r="S26" s="225"/>
    </row>
    <row r="27" spans="1:20" ht="15" customHeight="1">
      <c r="I27" s="224"/>
      <c r="J27" s="226"/>
      <c r="K27" s="227"/>
      <c r="L27" s="228"/>
      <c r="M27" s="229"/>
      <c r="N27" s="230"/>
      <c r="O27" s="225"/>
      <c r="P27" s="225"/>
      <c r="Q27" s="225"/>
      <c r="R27" s="225"/>
      <c r="S27" s="225"/>
    </row>
    <row r="28" spans="1:20" ht="15" customHeight="1">
      <c r="I28" s="224"/>
      <c r="J28" s="226"/>
      <c r="K28" s="227"/>
      <c r="L28" s="228"/>
      <c r="M28" s="229"/>
      <c r="N28" s="230"/>
      <c r="O28" s="225"/>
      <c r="P28" s="225"/>
      <c r="Q28" s="225"/>
      <c r="R28" s="225"/>
      <c r="S28" s="225"/>
    </row>
    <row r="29" spans="1:20" ht="15" customHeight="1">
      <c r="I29" s="224"/>
      <c r="J29" s="231"/>
      <c r="K29" s="232"/>
      <c r="L29" s="233"/>
      <c r="M29" s="234"/>
      <c r="N29" s="235"/>
      <c r="O29" s="225"/>
      <c r="P29" s="225"/>
      <c r="Q29" s="225"/>
      <c r="R29" s="225"/>
      <c r="S29" s="225"/>
    </row>
    <row r="30" spans="1:20" ht="15" customHeight="1"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</row>
    <row r="31" spans="1:20" ht="15" customHeight="1"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</row>
    <row r="32" spans="1:20" ht="15" customHeight="1"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</row>
    <row r="33" spans="9:19" ht="15" customHeight="1"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</row>
    <row r="34" spans="9:19" ht="15" customHeight="1"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</row>
    <row r="35" spans="9:19" ht="15" customHeight="1"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</row>
    <row r="36" spans="9:19" ht="15" customHeight="1"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</row>
  </sheetData>
  <hyperlinks>
    <hyperlink ref="A2" location="Sumário!A1" display="(Sumário)" xr:uid="{B013986A-B4A3-4F7E-BF72-A202E7F99325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249977111117893"/>
    <pageSetUpPr fitToPage="1"/>
  </sheetPr>
  <dimension ref="A1:AM25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42.85546875" style="199" bestFit="1" customWidth="1"/>
    <col min="2" max="2" width="7.140625" style="221" bestFit="1" customWidth="1"/>
    <col min="3" max="6" width="7.140625" style="144" bestFit="1" customWidth="1"/>
    <col min="7" max="19" width="7.140625" style="201" bestFit="1" customWidth="1"/>
    <col min="20" max="26" width="7.140625" style="144" bestFit="1" customWidth="1"/>
    <col min="27" max="36" width="7.140625" style="144" customWidth="1"/>
    <col min="37" max="37" width="9.140625" style="144"/>
    <col min="38" max="38" width="9.85546875" style="144" bestFit="1" customWidth="1"/>
    <col min="39" max="39" width="10.28515625" style="144" bestFit="1" customWidth="1"/>
    <col min="40" max="16384" width="9.140625" style="144"/>
  </cols>
  <sheetData>
    <row r="1" spans="1:39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9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9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9" ht="33" customHeight="1">
      <c r="A4" s="32" t="s">
        <v>110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9" ht="15" customHeight="1">
      <c r="A5" s="151" t="s">
        <v>96</v>
      </c>
      <c r="B5" s="236">
        <v>-35.686999999999998</v>
      </c>
      <c r="C5" s="236">
        <v>-30.114999999999998</v>
      </c>
      <c r="D5" s="236">
        <v>-34.127000000000002</v>
      </c>
      <c r="E5" s="236">
        <v>-33.674999999999997</v>
      </c>
      <c r="F5" s="236">
        <v>-32.204000000000001</v>
      </c>
      <c r="G5" s="236">
        <v>-33.536000000000001</v>
      </c>
      <c r="H5" s="236">
        <v>-26.928000000000001</v>
      </c>
      <c r="I5" s="236">
        <v>-42.862000000000002</v>
      </c>
      <c r="J5" s="236">
        <v>-29.606999999999999</v>
      </c>
      <c r="K5" s="236">
        <v>-24.763999999999999</v>
      </c>
      <c r="L5" s="236">
        <v>-24.486999999999998</v>
      </c>
      <c r="M5" s="236">
        <v>-31.164999999999999</v>
      </c>
      <c r="N5" s="236">
        <v>-30.967298160000002</v>
      </c>
      <c r="O5" s="236">
        <v>-22.806104270000002</v>
      </c>
      <c r="P5" s="236">
        <v>-20.94</v>
      </c>
      <c r="Q5" s="236">
        <v>-20.216290300000001</v>
      </c>
      <c r="R5" s="236">
        <v>-20.350000000000001</v>
      </c>
      <c r="S5" s="236">
        <v>-20.350000000000001</v>
      </c>
      <c r="T5" s="236">
        <v>-26.849024679999996</v>
      </c>
      <c r="U5" s="236">
        <v>-16.959760129999999</v>
      </c>
      <c r="V5" s="236">
        <v>-16.861999999999998</v>
      </c>
      <c r="W5" s="236">
        <v>-17.181000000000001</v>
      </c>
      <c r="X5" s="236">
        <v>-16.21</v>
      </c>
      <c r="Y5" s="236">
        <v>-17.704778139999998</v>
      </c>
      <c r="Z5" s="236">
        <v>-14.03896076</v>
      </c>
      <c r="AA5" s="236">
        <v>-15.378324469999997</v>
      </c>
      <c r="AB5" s="236">
        <v>-15.437557299999998</v>
      </c>
      <c r="AC5" s="236">
        <v>-12.006385010000001</v>
      </c>
      <c r="AD5" s="236">
        <v>-12.04</v>
      </c>
      <c r="AE5" s="236">
        <v>-12.47</v>
      </c>
      <c r="AF5" s="236">
        <v>-12.49</v>
      </c>
      <c r="AG5" s="236">
        <v>-13.150843150000002</v>
      </c>
      <c r="AH5" s="236">
        <v>-12.74</v>
      </c>
      <c r="AI5" s="236">
        <v>-12.967418760000003</v>
      </c>
      <c r="AJ5" s="236">
        <v>-13.041</v>
      </c>
      <c r="AL5" s="207"/>
    </row>
    <row r="6" spans="1:39" ht="15" customHeight="1">
      <c r="A6" s="151" t="s">
        <v>97</v>
      </c>
      <c r="B6" s="236">
        <v>-23.591999999999999</v>
      </c>
      <c r="C6" s="236">
        <v>-23.777000000000001</v>
      </c>
      <c r="D6" s="236">
        <v>-26.977</v>
      </c>
      <c r="E6" s="236">
        <v>-27.106000000000002</v>
      </c>
      <c r="F6" s="236">
        <v>-19.602</v>
      </c>
      <c r="G6" s="236">
        <v>-18.937999999999999</v>
      </c>
      <c r="H6" s="236">
        <v>-24.425999999999998</v>
      </c>
      <c r="I6" s="236">
        <v>-17.486000000000001</v>
      </c>
      <c r="J6" s="236">
        <v>-15.958</v>
      </c>
      <c r="K6" s="236">
        <v>-16.696999999999999</v>
      </c>
      <c r="L6" s="236">
        <v>-14.637</v>
      </c>
      <c r="M6" s="236">
        <v>-17.087</v>
      </c>
      <c r="N6" s="236">
        <v>-16.091504709999999</v>
      </c>
      <c r="O6" s="236">
        <v>-17.946899030000001</v>
      </c>
      <c r="P6" s="236">
        <v>-21.6</v>
      </c>
      <c r="Q6" s="236">
        <v>-19.738731789999999</v>
      </c>
      <c r="R6" s="236">
        <v>-17.62</v>
      </c>
      <c r="S6" s="236">
        <v>-20.09</v>
      </c>
      <c r="T6" s="236">
        <v>-17.960130360000001</v>
      </c>
      <c r="U6" s="236">
        <v>-17.5381103</v>
      </c>
      <c r="V6" s="236">
        <v>-17.312000000000001</v>
      </c>
      <c r="W6" s="236">
        <v>-18.241</v>
      </c>
      <c r="X6" s="236">
        <v>-20.61</v>
      </c>
      <c r="Y6" s="236">
        <v>-22.181780049999997</v>
      </c>
      <c r="Z6" s="236">
        <v>-16.84674128</v>
      </c>
      <c r="AA6" s="236">
        <v>-17.176861479999999</v>
      </c>
      <c r="AB6" s="236">
        <v>-16.832680010000001</v>
      </c>
      <c r="AC6" s="236">
        <v>-17.712794700000003</v>
      </c>
      <c r="AD6" s="236">
        <v>-17.05</v>
      </c>
      <c r="AE6" s="236">
        <v>-17.010000000000002</v>
      </c>
      <c r="AF6" s="236">
        <v>-19.239999999999998</v>
      </c>
      <c r="AG6" s="236">
        <v>-13.134898470000001</v>
      </c>
      <c r="AH6" s="236">
        <v>-13.64</v>
      </c>
      <c r="AI6" s="236">
        <v>-13.098533590000001</v>
      </c>
      <c r="AJ6" s="236">
        <v>-11.651</v>
      </c>
      <c r="AL6" s="238"/>
      <c r="AM6" s="239"/>
    </row>
    <row r="7" spans="1:39" ht="15" customHeight="1">
      <c r="A7" s="151" t="s">
        <v>98</v>
      </c>
      <c r="B7" s="236">
        <v>-34.567</v>
      </c>
      <c r="C7" s="236">
        <v>-38.198</v>
      </c>
      <c r="D7" s="236">
        <v>-39.341000000000001</v>
      </c>
      <c r="E7" s="236">
        <v>-40.14</v>
      </c>
      <c r="F7" s="236">
        <v>-37.328000000000003</v>
      </c>
      <c r="G7" s="236">
        <v>-42.783000000000001</v>
      </c>
      <c r="H7" s="236">
        <v>-43.353000000000002</v>
      </c>
      <c r="I7" s="236">
        <v>-45.664000000000001</v>
      </c>
      <c r="J7" s="236">
        <v>-40.74</v>
      </c>
      <c r="K7" s="236">
        <v>-44.874000000000002</v>
      </c>
      <c r="L7" s="236">
        <v>-46.174999999999997</v>
      </c>
      <c r="M7" s="236">
        <v>-47.726999999999997</v>
      </c>
      <c r="N7" s="236">
        <v>-41.695036470000005</v>
      </c>
      <c r="O7" s="236">
        <v>-46.144571959999993</v>
      </c>
      <c r="P7" s="236">
        <v>-45.86</v>
      </c>
      <c r="Q7" s="236">
        <v>-43.460237169999999</v>
      </c>
      <c r="R7" s="236">
        <v>-45.4</v>
      </c>
      <c r="S7" s="236">
        <v>-43.03</v>
      </c>
      <c r="T7" s="236">
        <v>-48.01406858</v>
      </c>
      <c r="U7" s="236">
        <v>-41.129806760000001</v>
      </c>
      <c r="V7" s="236">
        <v>-40.786000000000001</v>
      </c>
      <c r="W7" s="236">
        <v>-52.454000000000001</v>
      </c>
      <c r="X7" s="236">
        <v>-51.77</v>
      </c>
      <c r="Y7" s="236">
        <v>-53.953203909999999</v>
      </c>
      <c r="Z7" s="236">
        <v>-49.340625629999998</v>
      </c>
      <c r="AA7" s="236">
        <v>-51.378137969999997</v>
      </c>
      <c r="AB7" s="236">
        <v>-52.438360689999996</v>
      </c>
      <c r="AC7" s="236">
        <v>-51.27546344999999</v>
      </c>
      <c r="AD7" s="236">
        <v>-49.44</v>
      </c>
      <c r="AE7" s="236">
        <v>-51.35</v>
      </c>
      <c r="AF7" s="236">
        <v>-60.72</v>
      </c>
      <c r="AG7" s="236">
        <v>-83.890676929999998</v>
      </c>
      <c r="AH7" s="236">
        <v>-64.739999999999995</v>
      </c>
      <c r="AI7" s="236">
        <v>-54.678249180000002</v>
      </c>
      <c r="AJ7" s="236">
        <v>-70.989999999999995</v>
      </c>
      <c r="AL7" s="207"/>
    </row>
    <row r="8" spans="1:39" ht="15" customHeight="1">
      <c r="A8" s="151" t="s">
        <v>99</v>
      </c>
      <c r="B8" s="236">
        <v>-34.26</v>
      </c>
      <c r="C8" s="236">
        <v>-40.960999999999999</v>
      </c>
      <c r="D8" s="236">
        <v>-46.002000000000002</v>
      </c>
      <c r="E8" s="236">
        <v>-46.692999999999998</v>
      </c>
      <c r="F8" s="236">
        <v>-43.847999999999999</v>
      </c>
      <c r="G8" s="236">
        <v>-44.043999999999997</v>
      </c>
      <c r="H8" s="236">
        <v>-54.715000000000003</v>
      </c>
      <c r="I8" s="236">
        <v>-47.115000000000002</v>
      </c>
      <c r="J8" s="236">
        <v>-37.265999999999998</v>
      </c>
      <c r="K8" s="236">
        <v>-38.093000000000004</v>
      </c>
      <c r="L8" s="236">
        <v>-33.112000000000002</v>
      </c>
      <c r="M8" s="236">
        <v>-36.497999999999998</v>
      </c>
      <c r="N8" s="236">
        <v>-33.050251840000001</v>
      </c>
      <c r="O8" s="236">
        <v>-37.543308769999996</v>
      </c>
      <c r="P8" s="236">
        <v>-33.229999999999997</v>
      </c>
      <c r="Q8" s="236">
        <v>-23.139204810000003</v>
      </c>
      <c r="R8" s="236">
        <v>-23.7</v>
      </c>
      <c r="S8" s="236">
        <v>-28.04</v>
      </c>
      <c r="T8" s="236">
        <v>-24.20849218</v>
      </c>
      <c r="U8" s="236">
        <v>-20.890442319999998</v>
      </c>
      <c r="V8" s="236">
        <v>-25.959</v>
      </c>
      <c r="W8" s="236">
        <v>-23.547999999999998</v>
      </c>
      <c r="X8" s="236">
        <v>-21.74</v>
      </c>
      <c r="Y8" s="236">
        <v>-22.454179740000001</v>
      </c>
      <c r="Z8" s="236">
        <v>-23.81155304</v>
      </c>
      <c r="AA8" s="236">
        <v>-24.451905280000002</v>
      </c>
      <c r="AB8" s="236">
        <v>-23.355855139999996</v>
      </c>
      <c r="AC8" s="236">
        <v>-24.925593090000003</v>
      </c>
      <c r="AD8" s="236">
        <v>-24.81</v>
      </c>
      <c r="AE8" s="236">
        <v>-27.31</v>
      </c>
      <c r="AF8" s="236">
        <v>-25</v>
      </c>
      <c r="AG8" s="236">
        <v>-22.862589589999995</v>
      </c>
      <c r="AH8" s="236">
        <v>-21.53</v>
      </c>
      <c r="AI8" s="236">
        <v>-23.959933449999998</v>
      </c>
      <c r="AJ8" s="236">
        <v>-24.648</v>
      </c>
      <c r="AL8" s="207"/>
    </row>
    <row r="9" spans="1:39" ht="15" customHeight="1">
      <c r="A9" s="151" t="s">
        <v>100</v>
      </c>
      <c r="B9" s="236">
        <v>-95.813000000000002</v>
      </c>
      <c r="C9" s="236">
        <v>-106.547</v>
      </c>
      <c r="D9" s="236">
        <v>-138.964</v>
      </c>
      <c r="E9" s="236">
        <v>-144.59800000000001</v>
      </c>
      <c r="F9" s="236">
        <v>-117.839</v>
      </c>
      <c r="G9" s="236">
        <v>-102.197</v>
      </c>
      <c r="H9" s="236">
        <v>-116.866</v>
      </c>
      <c r="I9" s="236">
        <v>-154.87100000000001</v>
      </c>
      <c r="J9" s="236">
        <v>-115.712</v>
      </c>
      <c r="K9" s="236">
        <v>-114.41500000000001</v>
      </c>
      <c r="L9" s="236">
        <v>-141.154</v>
      </c>
      <c r="M9" s="236">
        <v>-158.23099999999999</v>
      </c>
      <c r="N9" s="236">
        <v>-79.306006230000023</v>
      </c>
      <c r="O9" s="236">
        <v>-64.580242109999986</v>
      </c>
      <c r="P9" s="236">
        <v>-91.66</v>
      </c>
      <c r="Q9" s="236">
        <v>-99.082619839999992</v>
      </c>
      <c r="R9" s="236">
        <v>-85.951310430000007</v>
      </c>
      <c r="S9" s="236">
        <v>-93.673818199999985</v>
      </c>
      <c r="T9" s="236">
        <v>-96.571235549999983</v>
      </c>
      <c r="U9" s="236">
        <v>-104.04689856</v>
      </c>
      <c r="V9" s="236">
        <v>-86.138000000000005</v>
      </c>
      <c r="W9" s="236">
        <v>-98.22</v>
      </c>
      <c r="X9" s="236">
        <v>-92.82</v>
      </c>
      <c r="Y9" s="236">
        <v>-100.16005861000002</v>
      </c>
      <c r="Z9" s="236">
        <v>-82.036007440000006</v>
      </c>
      <c r="AA9" s="236">
        <v>-90.379003349999991</v>
      </c>
      <c r="AB9" s="236">
        <v>-95.475710159999991</v>
      </c>
      <c r="AC9" s="236">
        <v>-110.94950966</v>
      </c>
      <c r="AD9" s="236">
        <v>-91.99</v>
      </c>
      <c r="AE9" s="236">
        <v>-99.06</v>
      </c>
      <c r="AF9" s="236">
        <v>-119.34</v>
      </c>
      <c r="AG9" s="236">
        <v>-109.74104623999996</v>
      </c>
      <c r="AH9" s="236">
        <v>-113.23</v>
      </c>
      <c r="AI9" s="236">
        <v>-112.06592926000002</v>
      </c>
      <c r="AJ9" s="236">
        <v>-121.60599999999999</v>
      </c>
      <c r="AL9" s="207"/>
    </row>
    <row r="10" spans="1:39" ht="15" customHeight="1">
      <c r="A10" s="151" t="s">
        <v>101</v>
      </c>
      <c r="B10" s="236">
        <v>-37.048000000000002</v>
      </c>
      <c r="C10" s="236">
        <v>-47.445</v>
      </c>
      <c r="D10" s="236">
        <v>-54.899000000000001</v>
      </c>
      <c r="E10" s="236">
        <v>-66.710999999999999</v>
      </c>
      <c r="F10" s="236">
        <v>-53.636000000000003</v>
      </c>
      <c r="G10" s="236">
        <v>-71.753</v>
      </c>
      <c r="H10" s="236">
        <v>-64.382999999999996</v>
      </c>
      <c r="I10" s="236">
        <v>-73.62</v>
      </c>
      <c r="J10" s="236">
        <v>-68.119</v>
      </c>
      <c r="K10" s="236">
        <v>-55.642000000000003</v>
      </c>
      <c r="L10" s="236">
        <v>-49.869</v>
      </c>
      <c r="M10" s="236">
        <v>-44.436</v>
      </c>
      <c r="N10" s="236">
        <v>-35.704128350000005</v>
      </c>
      <c r="O10" s="236">
        <v>-28.846311560000004</v>
      </c>
      <c r="P10" s="236">
        <v>-34.909999999999997</v>
      </c>
      <c r="Q10" s="236">
        <v>-35.248587389999997</v>
      </c>
      <c r="R10" s="236">
        <v>-25.150154749999999</v>
      </c>
      <c r="S10" s="236">
        <v>-23.177839060000004</v>
      </c>
      <c r="T10" s="236">
        <v>-28.452477300000002</v>
      </c>
      <c r="U10" s="236">
        <v>-33.923705819999995</v>
      </c>
      <c r="V10" s="236">
        <v>-24.108000000000001</v>
      </c>
      <c r="W10" s="236">
        <v>-30.134</v>
      </c>
      <c r="X10" s="236">
        <v>-28.32</v>
      </c>
      <c r="Y10" s="236">
        <v>-28.378987609999999</v>
      </c>
      <c r="Z10" s="236">
        <v>-21.194749870000003</v>
      </c>
      <c r="AA10" s="236">
        <v>-24.143373789999998</v>
      </c>
      <c r="AB10" s="236">
        <v>-26.403329469999999</v>
      </c>
      <c r="AC10" s="236">
        <v>-22.145230560000009</v>
      </c>
      <c r="AD10" s="236">
        <v>-20.059999999999999</v>
      </c>
      <c r="AE10" s="236">
        <v>-19.46</v>
      </c>
      <c r="AF10" s="236">
        <v>-22.75</v>
      </c>
      <c r="AG10" s="236">
        <v>-21.025431640000004</v>
      </c>
      <c r="AH10" s="236">
        <v>-18.64</v>
      </c>
      <c r="AI10" s="236">
        <v>-22.366757009999997</v>
      </c>
      <c r="AJ10" s="236">
        <v>-23.817</v>
      </c>
      <c r="AL10" s="207"/>
    </row>
    <row r="11" spans="1:39" ht="15" customHeight="1">
      <c r="A11" s="151" t="s">
        <v>56</v>
      </c>
      <c r="B11" s="236">
        <v>-81.963999999999999</v>
      </c>
      <c r="C11" s="236">
        <v>-67.013000000000005</v>
      </c>
      <c r="D11" s="236">
        <v>-74.495999999999995</v>
      </c>
      <c r="E11" s="236">
        <v>-74.27</v>
      </c>
      <c r="F11" s="236">
        <v>-57.372999999999998</v>
      </c>
      <c r="G11" s="236">
        <v>-58.963999999999999</v>
      </c>
      <c r="H11" s="236">
        <v>-64.117999999999995</v>
      </c>
      <c r="I11" s="236">
        <v>-61.078000000000003</v>
      </c>
      <c r="J11" s="236">
        <v>-59.856000000000002</v>
      </c>
      <c r="K11" s="236">
        <v>-56.710999999999999</v>
      </c>
      <c r="L11" s="236">
        <v>-53.445</v>
      </c>
      <c r="M11" s="236">
        <v>-65.258000000000038</v>
      </c>
      <c r="N11" s="236">
        <v>-30.284582609999998</v>
      </c>
      <c r="O11" s="236">
        <v>-30.917466820000005</v>
      </c>
      <c r="P11" s="236">
        <v>-50.24</v>
      </c>
      <c r="Q11" s="236">
        <v>-56.733678980000001</v>
      </c>
      <c r="R11" s="236">
        <v>-54.138046850000009</v>
      </c>
      <c r="S11" s="236">
        <v>-41.651769479999992</v>
      </c>
      <c r="T11" s="236">
        <v>-41.594868620000007</v>
      </c>
      <c r="U11" s="236">
        <v>-68.928524949999996</v>
      </c>
      <c r="V11" s="236">
        <v>-45.726999999999997</v>
      </c>
      <c r="W11" s="236">
        <v>-63.856999999999999</v>
      </c>
      <c r="X11" s="236">
        <v>-51.59</v>
      </c>
      <c r="Y11" s="236">
        <v>-59.640266399999994</v>
      </c>
      <c r="Z11" s="236">
        <v>-49.16341233</v>
      </c>
      <c r="AA11" s="236">
        <v>-51.944475679999996</v>
      </c>
      <c r="AB11" s="236">
        <v>-63.128863729999985</v>
      </c>
      <c r="AC11" s="236">
        <v>-80.132156850000001</v>
      </c>
      <c r="AD11" s="236">
        <v>-61.29</v>
      </c>
      <c r="AE11" s="236">
        <v>-74.319999999999993</v>
      </c>
      <c r="AF11" s="236">
        <v>-77.989999999999995</v>
      </c>
      <c r="AG11" s="236">
        <v>-85.455961640000055</v>
      </c>
      <c r="AH11" s="236">
        <v>-70.110000000000014</v>
      </c>
      <c r="AI11" s="236">
        <v>-78.804742149999839</v>
      </c>
      <c r="AJ11" s="236">
        <v>-93.591000000000008</v>
      </c>
      <c r="AL11" s="207"/>
    </row>
    <row r="12" spans="1:39" s="46" customFormat="1" ht="15" customHeight="1">
      <c r="A12" s="153" t="s">
        <v>102</v>
      </c>
      <c r="B12" s="237">
        <v>-342.935</v>
      </c>
      <c r="C12" s="237">
        <v>-354.05799999999999</v>
      </c>
      <c r="D12" s="237">
        <v>-414.80900000000003</v>
      </c>
      <c r="E12" s="237">
        <v>-433.19499999999999</v>
      </c>
      <c r="F12" s="237">
        <v>-361.83</v>
      </c>
      <c r="G12" s="237">
        <v>-372.21899999999999</v>
      </c>
      <c r="H12" s="237">
        <v>-394.79199999999997</v>
      </c>
      <c r="I12" s="237">
        <v>-442.70100000000002</v>
      </c>
      <c r="J12" s="237">
        <v>-367.25799999999998</v>
      </c>
      <c r="K12" s="237">
        <v>-351.19900000000001</v>
      </c>
      <c r="L12" s="237">
        <v>-362.88200000000001</v>
      </c>
      <c r="M12" s="237">
        <v>-400.40199999999999</v>
      </c>
      <c r="N12" s="237">
        <v>-267.09880837000003</v>
      </c>
      <c r="O12" s="237">
        <v>-248.78490452</v>
      </c>
      <c r="P12" s="237">
        <v>-298.45999999999998</v>
      </c>
      <c r="Q12" s="237">
        <v>-297.58090824999999</v>
      </c>
      <c r="R12" s="237">
        <v>-272.32697374000003</v>
      </c>
      <c r="S12" s="237">
        <v>-270.02846908000004</v>
      </c>
      <c r="T12" s="237">
        <v>-283.65029727000001</v>
      </c>
      <c r="U12" s="237">
        <v>-303.41724884000001</v>
      </c>
      <c r="V12" s="237">
        <v>-256.892</v>
      </c>
      <c r="W12" s="237">
        <v>-303.63400000000001</v>
      </c>
      <c r="X12" s="237">
        <v>-283.06</v>
      </c>
      <c r="Y12" s="237">
        <v>-304.47325445999996</v>
      </c>
      <c r="Z12" s="237">
        <v>-256.43205035000005</v>
      </c>
      <c r="AA12" s="237">
        <v>-274.85208202000001</v>
      </c>
      <c r="AB12" s="237">
        <v>-293.07235649999996</v>
      </c>
      <c r="AC12" s="237">
        <v>-319.14713332000002</v>
      </c>
      <c r="AD12" s="237">
        <v>-276.83</v>
      </c>
      <c r="AE12" s="237">
        <v>-301.01</v>
      </c>
      <c r="AF12" s="237">
        <v>-337.56</v>
      </c>
      <c r="AG12" s="237">
        <v>-349.26144766000004</v>
      </c>
      <c r="AH12" s="237">
        <v>-314.63</v>
      </c>
      <c r="AI12" s="237">
        <v>-317.94156339999984</v>
      </c>
      <c r="AJ12" s="237">
        <v>-359.34399999999999</v>
      </c>
      <c r="AL12" s="207"/>
    </row>
    <row r="13" spans="1:39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9" ht="15" customHeight="1">
      <c r="F14" s="200"/>
      <c r="G14" s="240"/>
      <c r="H14" s="200"/>
      <c r="I14" s="200"/>
      <c r="J14" s="241"/>
      <c r="K14" s="242"/>
      <c r="L14" s="229"/>
      <c r="M14" s="230"/>
      <c r="N14" s="243"/>
      <c r="O14" s="243"/>
      <c r="P14" s="243"/>
      <c r="Q14" s="243"/>
      <c r="R14" s="243"/>
      <c r="S14" s="243"/>
      <c r="T14" s="243"/>
      <c r="U14" s="243"/>
    </row>
    <row r="15" spans="1:39" ht="15" customHeight="1">
      <c r="F15" s="200"/>
      <c r="G15" s="240"/>
      <c r="H15" s="200"/>
      <c r="I15" s="200"/>
      <c r="J15" s="241"/>
      <c r="K15" s="242"/>
      <c r="L15" s="229"/>
      <c r="M15" s="230"/>
      <c r="N15" s="229"/>
      <c r="O15" s="230"/>
      <c r="P15" s="230"/>
      <c r="Q15" s="230"/>
      <c r="R15" s="230"/>
      <c r="S15" s="230"/>
    </row>
    <row r="16" spans="1:39" ht="15" customHeight="1">
      <c r="F16" s="200"/>
      <c r="G16" s="240"/>
      <c r="H16" s="200"/>
      <c r="I16" s="200"/>
      <c r="J16" s="241"/>
      <c r="K16" s="242"/>
      <c r="L16" s="229"/>
      <c r="M16" s="230"/>
      <c r="N16" s="229"/>
      <c r="O16" s="230"/>
      <c r="P16" s="230"/>
      <c r="Q16" s="230"/>
      <c r="R16" s="230"/>
      <c r="S16" s="230"/>
    </row>
    <row r="17" spans="6:19" ht="15" customHeight="1">
      <c r="F17" s="200"/>
      <c r="G17" s="240"/>
      <c r="H17" s="200"/>
      <c r="I17" s="200"/>
      <c r="J17" s="241"/>
      <c r="K17" s="242"/>
      <c r="L17" s="229"/>
      <c r="M17" s="230"/>
      <c r="N17" s="229"/>
      <c r="O17" s="230"/>
      <c r="P17" s="230"/>
      <c r="Q17" s="230"/>
      <c r="R17" s="230"/>
      <c r="S17" s="230"/>
    </row>
    <row r="18" spans="6:19" ht="15" customHeight="1">
      <c r="F18" s="200"/>
      <c r="G18" s="240"/>
      <c r="H18" s="200"/>
      <c r="I18" s="200"/>
      <c r="J18" s="241"/>
      <c r="K18" s="242"/>
      <c r="L18" s="229"/>
      <c r="M18" s="230"/>
      <c r="N18" s="229"/>
      <c r="O18" s="230"/>
      <c r="P18" s="230"/>
      <c r="Q18" s="230"/>
      <c r="R18" s="230"/>
      <c r="S18" s="230"/>
    </row>
    <row r="19" spans="6:19" ht="15" customHeight="1">
      <c r="F19" s="200"/>
      <c r="G19" s="240"/>
      <c r="H19" s="200"/>
      <c r="I19" s="200"/>
      <c r="J19" s="241"/>
      <c r="K19" s="242"/>
      <c r="L19" s="229"/>
      <c r="M19" s="230"/>
      <c r="N19" s="229"/>
      <c r="O19" s="230"/>
      <c r="P19" s="230"/>
      <c r="Q19" s="230"/>
      <c r="R19" s="230"/>
      <c r="S19" s="230"/>
    </row>
    <row r="20" spans="6:19" ht="15" customHeight="1">
      <c r="F20" s="200"/>
      <c r="G20" s="240"/>
      <c r="H20" s="200"/>
      <c r="I20" s="200"/>
      <c r="J20" s="241"/>
      <c r="K20" s="242"/>
      <c r="L20" s="229"/>
      <c r="M20" s="230"/>
      <c r="N20" s="229"/>
      <c r="O20" s="230"/>
      <c r="P20" s="230"/>
      <c r="Q20" s="230"/>
      <c r="R20" s="230"/>
      <c r="S20" s="230"/>
    </row>
    <row r="21" spans="6:19" ht="15" customHeight="1">
      <c r="F21" s="200"/>
      <c r="G21" s="240"/>
      <c r="H21" s="200"/>
      <c r="I21" s="200"/>
      <c r="J21" s="241"/>
      <c r="K21" s="231"/>
      <c r="L21" s="234"/>
      <c r="M21" s="235"/>
      <c r="N21" s="234"/>
      <c r="O21" s="235"/>
      <c r="P21" s="235"/>
      <c r="Q21" s="235"/>
      <c r="R21" s="235"/>
      <c r="S21" s="235"/>
    </row>
    <row r="22" spans="6:19" ht="15" customHeight="1">
      <c r="F22" s="200"/>
      <c r="G22" s="200"/>
      <c r="H22" s="200"/>
      <c r="I22" s="200"/>
      <c r="J22" s="222"/>
      <c r="K22" s="222"/>
      <c r="L22" s="222"/>
      <c r="M22" s="222"/>
      <c r="N22" s="222"/>
      <c r="O22" s="222"/>
      <c r="P22" s="222"/>
      <c r="Q22" s="222"/>
      <c r="R22" s="222"/>
      <c r="S22" s="222"/>
    </row>
    <row r="23" spans="6:19" ht="15" customHeight="1">
      <c r="F23" s="200"/>
      <c r="G23" s="200"/>
      <c r="H23" s="200"/>
      <c r="I23" s="200"/>
      <c r="J23" s="222"/>
      <c r="K23" s="222"/>
      <c r="L23" s="222"/>
      <c r="M23" s="222"/>
      <c r="N23" s="222"/>
      <c r="O23" s="222"/>
      <c r="P23" s="222"/>
      <c r="Q23" s="222"/>
      <c r="R23" s="222"/>
      <c r="S23" s="222"/>
    </row>
    <row r="24" spans="6:19" ht="15" customHeight="1">
      <c r="J24" s="224"/>
      <c r="K24" s="224"/>
      <c r="L24" s="224"/>
      <c r="M24" s="224"/>
      <c r="N24" s="224"/>
      <c r="O24" s="224"/>
      <c r="P24" s="224"/>
      <c r="Q24" s="224"/>
      <c r="R24" s="224"/>
      <c r="S24" s="224"/>
    </row>
    <row r="25" spans="6:19" ht="15" customHeight="1">
      <c r="J25" s="224"/>
      <c r="K25" s="224"/>
      <c r="L25" s="224"/>
      <c r="M25" s="224"/>
      <c r="N25" s="224"/>
      <c r="O25" s="224"/>
      <c r="P25" s="224"/>
      <c r="Q25" s="224"/>
      <c r="R25" s="224"/>
      <c r="S25" s="224"/>
    </row>
  </sheetData>
  <hyperlinks>
    <hyperlink ref="A2" location="Sumário!A1" display="(Sumário)" xr:uid="{B2030B7A-B243-437A-AFDC-C0140ECDCE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249977111117893"/>
    <pageSetUpPr fitToPage="1"/>
  </sheetPr>
  <dimension ref="A1:AJ20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37.7109375" style="199" customWidth="1"/>
    <col min="2" max="2" width="9.5703125" style="221" customWidth="1"/>
    <col min="3" max="6" width="9.5703125" style="144" customWidth="1"/>
    <col min="7" max="19" width="9.5703125" style="201" customWidth="1"/>
    <col min="20" max="36" width="9.5703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9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103</v>
      </c>
      <c r="B5" s="236">
        <v>-6.9459999999999997</v>
      </c>
      <c r="C5" s="236">
        <v>-6.6349999999999998</v>
      </c>
      <c r="D5" s="236">
        <v>-6.7050000000000001</v>
      </c>
      <c r="E5" s="236">
        <v>-6.3760000000000003</v>
      </c>
      <c r="F5" s="236">
        <v>-5.4809999999999999</v>
      </c>
      <c r="G5" s="236">
        <v>-4.6070000000000002</v>
      </c>
      <c r="H5" s="236">
        <v>-4.2380000000000004</v>
      </c>
      <c r="I5" s="236">
        <v>-4.266</v>
      </c>
      <c r="J5" s="236">
        <v>-4.3319999999999999</v>
      </c>
      <c r="K5" s="236">
        <v>-3.4489999999999998</v>
      </c>
      <c r="L5" s="236">
        <v>-3.452</v>
      </c>
      <c r="M5" s="236">
        <v>-3.6469999999999998</v>
      </c>
      <c r="N5" s="236">
        <v>-4.25</v>
      </c>
      <c r="O5" s="236">
        <v>-4.42</v>
      </c>
      <c r="P5" s="236">
        <v>-4.42</v>
      </c>
      <c r="Q5" s="236">
        <v>-4.8099999999999996</v>
      </c>
      <c r="R5" s="236">
        <v>-4.4800000000000004</v>
      </c>
      <c r="S5" s="236">
        <v>-5.04</v>
      </c>
      <c r="T5" s="236">
        <v>-5.1478727299999996</v>
      </c>
      <c r="U5" s="236">
        <v>-5.2539999999999996</v>
      </c>
      <c r="V5" s="236">
        <v>-5.1660000000000004</v>
      </c>
      <c r="W5" s="236">
        <v>-4.8890000000000002</v>
      </c>
      <c r="X5" s="236">
        <v>-4.59</v>
      </c>
      <c r="Y5" s="236">
        <v>-4.1890359999999998</v>
      </c>
      <c r="Z5" s="236">
        <v>-3.5084622400000001</v>
      </c>
      <c r="AA5" s="236">
        <v>-3.8064953300000002</v>
      </c>
      <c r="AB5" s="236">
        <v>-4.0507710000000001</v>
      </c>
      <c r="AC5" s="236">
        <v>-4.1833223299999993</v>
      </c>
      <c r="AD5" s="236">
        <v>-4.3127890000000004</v>
      </c>
      <c r="AE5" s="236">
        <v>-4.4793890000000003</v>
      </c>
      <c r="AF5" s="236">
        <v>-4.8010556700000002</v>
      </c>
      <c r="AG5" s="236">
        <v>-4.5594989999999997</v>
      </c>
      <c r="AH5" s="236">
        <v>-4.7672683300000003</v>
      </c>
      <c r="AI5" s="236">
        <v>-4.4563360000000003</v>
      </c>
      <c r="AJ5" s="236">
        <v>-4.4790000000000001</v>
      </c>
    </row>
    <row r="6" spans="1:36" ht="15" customHeight="1">
      <c r="A6" s="151" t="s">
        <v>104</v>
      </c>
      <c r="B6" s="236">
        <v>-32.159999999999997</v>
      </c>
      <c r="C6" s="236">
        <v>-27.795999999999999</v>
      </c>
      <c r="D6" s="236">
        <v>-39.143000000000001</v>
      </c>
      <c r="E6" s="236">
        <v>-40.337000000000003</v>
      </c>
      <c r="F6" s="236">
        <v>-55.154000000000003</v>
      </c>
      <c r="G6" s="236">
        <v>-29.884</v>
      </c>
      <c r="H6" s="236">
        <v>-28.969000000000001</v>
      </c>
      <c r="I6" s="236">
        <v>-32.649000000000001</v>
      </c>
      <c r="J6" s="236">
        <v>-32.984000000000002</v>
      </c>
      <c r="K6" s="236">
        <v>-31.74</v>
      </c>
      <c r="L6" s="236">
        <v>-32.112000000000002</v>
      </c>
      <c r="M6" s="236">
        <v>-33.857999999999997</v>
      </c>
      <c r="N6" s="236">
        <v>-31.62</v>
      </c>
      <c r="O6" s="236">
        <v>-32.28</v>
      </c>
      <c r="P6" s="236">
        <v>-32.06</v>
      </c>
      <c r="Q6" s="236">
        <v>-34.54</v>
      </c>
      <c r="R6" s="236">
        <v>-32.619999999999997</v>
      </c>
      <c r="S6" s="236">
        <v>-32.31</v>
      </c>
      <c r="T6" s="236">
        <v>-32.776946389999999</v>
      </c>
      <c r="U6" s="236">
        <v>-32.723999999999997</v>
      </c>
      <c r="V6" s="236">
        <v>-31.454000000000001</v>
      </c>
      <c r="W6" s="236">
        <v>-30.376999999999999</v>
      </c>
      <c r="X6" s="236">
        <v>-29.91</v>
      </c>
      <c r="Y6" s="236">
        <v>-33.155724829999997</v>
      </c>
      <c r="Z6" s="236">
        <v>-28.571473680000004</v>
      </c>
      <c r="AA6" s="236">
        <v>-32.025663259999995</v>
      </c>
      <c r="AB6" s="236">
        <v>-30.571324269999995</v>
      </c>
      <c r="AC6" s="236">
        <v>-32.364853020000005</v>
      </c>
      <c r="AD6" s="236">
        <v>-31.785817610000002</v>
      </c>
      <c r="AE6" s="236">
        <v>-28.564998959999997</v>
      </c>
      <c r="AF6" s="236">
        <v>-29.762068510000002</v>
      </c>
      <c r="AG6" s="236">
        <v>-30.825436740000001</v>
      </c>
      <c r="AH6" s="236">
        <v>-31.836281320000005</v>
      </c>
      <c r="AI6" s="236">
        <v>-34.06451311</v>
      </c>
      <c r="AJ6" s="236">
        <v>-32.927</v>
      </c>
    </row>
    <row r="7" spans="1:36" ht="15" customHeight="1">
      <c r="A7" s="151" t="s">
        <v>105</v>
      </c>
      <c r="B7" s="236">
        <v>-44.063000000000002</v>
      </c>
      <c r="C7" s="236">
        <v>-45.481000000000002</v>
      </c>
      <c r="D7" s="236">
        <v>-49.107999999999997</v>
      </c>
      <c r="E7" s="236">
        <v>-45.768999999999998</v>
      </c>
      <c r="F7" s="236">
        <v>-48.953000000000003</v>
      </c>
      <c r="G7" s="236">
        <v>-42.18</v>
      </c>
      <c r="H7" s="236">
        <v>-48.521999999999998</v>
      </c>
      <c r="I7" s="236">
        <v>-45.877000000000002</v>
      </c>
      <c r="J7" s="236">
        <v>-49.600999999999999</v>
      </c>
      <c r="K7" s="236">
        <v>-44.814999999999998</v>
      </c>
      <c r="L7" s="236">
        <v>-39.981999999999999</v>
      </c>
      <c r="M7" s="236">
        <v>-45.048999999999999</v>
      </c>
      <c r="N7" s="236">
        <v>-49.79</v>
      </c>
      <c r="O7" s="236">
        <v>-40.340000000000003</v>
      </c>
      <c r="P7" s="236">
        <v>-38.200000000000003</v>
      </c>
      <c r="Q7" s="236">
        <v>-46.11</v>
      </c>
      <c r="R7" s="236">
        <v>-56.64</v>
      </c>
      <c r="S7" s="236">
        <v>-39.47</v>
      </c>
      <c r="T7" s="236">
        <v>-38.013364779999982</v>
      </c>
      <c r="U7" s="236">
        <v>-45.463000000000001</v>
      </c>
      <c r="V7" s="236">
        <v>-62.709000000000003</v>
      </c>
      <c r="W7" s="236">
        <v>-32.292999999999999</v>
      </c>
      <c r="X7" s="236">
        <v>-35.92</v>
      </c>
      <c r="Y7" s="236">
        <v>-50.30640305</v>
      </c>
      <c r="Z7" s="236">
        <v>-74.495441260000007</v>
      </c>
      <c r="AA7" s="236">
        <v>-42.299125100000005</v>
      </c>
      <c r="AB7" s="236">
        <v>-38.140267810000005</v>
      </c>
      <c r="AC7" s="236">
        <v>-40.799138579999997</v>
      </c>
      <c r="AD7" s="236">
        <v>-83.22764499000003</v>
      </c>
      <c r="AE7" s="236">
        <v>-35.539506190000012</v>
      </c>
      <c r="AF7" s="236">
        <v>-37.243855510000003</v>
      </c>
      <c r="AG7" s="236">
        <v>-42.104312509999993</v>
      </c>
      <c r="AH7" s="236">
        <v>-84.70537096999999</v>
      </c>
      <c r="AI7" s="236">
        <v>-36.612554879999998</v>
      </c>
      <c r="AJ7" s="236">
        <v>-38.070999999999998</v>
      </c>
    </row>
    <row r="8" spans="1:36" ht="15" customHeight="1">
      <c r="A8" s="151" t="s">
        <v>192</v>
      </c>
      <c r="B8" s="236">
        <v>-121.43842202999998</v>
      </c>
      <c r="C8" s="236">
        <v>-128.94054599</v>
      </c>
      <c r="D8" s="236">
        <v>-138.34890574000002</v>
      </c>
      <c r="E8" s="236">
        <v>-114.49340655</v>
      </c>
      <c r="F8" s="236">
        <v>-123.86172030999998</v>
      </c>
      <c r="G8" s="236">
        <v>-164.77819636999999</v>
      </c>
      <c r="H8" s="236">
        <v>-138.25714263000003</v>
      </c>
      <c r="I8" s="236">
        <v>-194.98779798999999</v>
      </c>
      <c r="J8" s="236">
        <v>-120.289</v>
      </c>
      <c r="K8" s="236">
        <v>-138.828</v>
      </c>
      <c r="L8" s="236">
        <v>-145.25200000000001</v>
      </c>
      <c r="M8" s="236">
        <v>-143.42500000000001</v>
      </c>
      <c r="N8" s="236">
        <v>-136.34</v>
      </c>
      <c r="O8" s="236">
        <v>-137.44</v>
      </c>
      <c r="P8" s="236">
        <v>-165.28</v>
      </c>
      <c r="Q8" s="236">
        <v>-145.93</v>
      </c>
      <c r="R8" s="236">
        <v>-126.97</v>
      </c>
      <c r="S8" s="236">
        <v>-154.96</v>
      </c>
      <c r="T8" s="236">
        <v>-159.82249115999997</v>
      </c>
      <c r="U8" s="236">
        <v>-141.50899999999999</v>
      </c>
      <c r="V8" s="236">
        <v>-107.884</v>
      </c>
      <c r="W8" s="236">
        <v>-153.95099999999999</v>
      </c>
      <c r="X8" s="236">
        <v>-146.01</v>
      </c>
      <c r="Y8" s="236">
        <v>-147.50687014837519</v>
      </c>
      <c r="Z8" s="236">
        <v>-90.758660519999907</v>
      </c>
      <c r="AA8" s="236">
        <v>-152.14293636999997</v>
      </c>
      <c r="AB8" s="236">
        <v>-144.41103746000002</v>
      </c>
      <c r="AC8" s="236">
        <v>-137.24512117999996</v>
      </c>
      <c r="AD8" s="236">
        <v>-98.651710649999941</v>
      </c>
      <c r="AE8" s="236">
        <v>-122.23006019000002</v>
      </c>
      <c r="AF8" s="236">
        <v>-144.09407232000007</v>
      </c>
      <c r="AG8" s="236">
        <v>-144.96823337000001</v>
      </c>
      <c r="AH8" s="236">
        <v>-102.39844699999999</v>
      </c>
      <c r="AI8" s="236">
        <v>-143.39592953999997</v>
      </c>
      <c r="AJ8" s="236">
        <v>-156.071</v>
      </c>
    </row>
    <row r="9" spans="1:36" ht="15" customHeight="1">
      <c r="A9" s="151" t="s">
        <v>106</v>
      </c>
      <c r="B9" s="236">
        <v>-0.38100000000000001</v>
      </c>
      <c r="C9" s="236">
        <v>-1.0589999999999999</v>
      </c>
      <c r="D9" s="236">
        <v>-1.321</v>
      </c>
      <c r="E9" s="236">
        <v>-2.1629999999999998</v>
      </c>
      <c r="F9" s="236">
        <v>-1.8280000000000001</v>
      </c>
      <c r="G9" s="236">
        <v>-2.0939999999999999</v>
      </c>
      <c r="H9" s="236">
        <v>-0.71199999999999997</v>
      </c>
      <c r="I9" s="236">
        <v>-0.83199999999999996</v>
      </c>
      <c r="J9" s="236">
        <v>-0.372</v>
      </c>
      <c r="K9" s="236">
        <v>-0.36099999999999999</v>
      </c>
      <c r="L9" s="236">
        <v>-0.49299999999999999</v>
      </c>
      <c r="M9" s="236">
        <v>-0.96299999999999997</v>
      </c>
      <c r="N9" s="236">
        <v>-0.36</v>
      </c>
      <c r="O9" s="236">
        <v>-1.1299999999999999</v>
      </c>
      <c r="P9" s="236">
        <v>-1.43</v>
      </c>
      <c r="Q9" s="236">
        <v>-1.44</v>
      </c>
      <c r="R9" s="236">
        <v>-0.4</v>
      </c>
      <c r="S9" s="236">
        <v>-0.75</v>
      </c>
      <c r="T9" s="236">
        <v>-0.9689124899999999</v>
      </c>
      <c r="U9" s="236">
        <v>-0.81200000000000006</v>
      </c>
      <c r="V9" s="236">
        <v>-0.42299999999999999</v>
      </c>
      <c r="W9" s="236">
        <v>-0.77300000000000002</v>
      </c>
      <c r="X9" s="236">
        <v>-0.93</v>
      </c>
      <c r="Y9" s="236">
        <v>-0.95108541999999996</v>
      </c>
      <c r="Z9" s="236">
        <v>-0.49310607000000006</v>
      </c>
      <c r="AA9" s="236">
        <v>-1.23846236</v>
      </c>
      <c r="AB9" s="236">
        <v>-0.88733480000000009</v>
      </c>
      <c r="AC9" s="236">
        <v>-1.4805406099999998</v>
      </c>
      <c r="AD9" s="236">
        <v>-0.50985389000000003</v>
      </c>
      <c r="AE9" s="236">
        <v>-1.53594666</v>
      </c>
      <c r="AF9" s="236">
        <v>-1.6492443700000001</v>
      </c>
      <c r="AG9" s="236">
        <v>-2.8089910099999997</v>
      </c>
      <c r="AH9" s="236">
        <v>-0.72104933999999998</v>
      </c>
      <c r="AI9" s="236">
        <v>-1.9552396200000002</v>
      </c>
      <c r="AJ9" s="236">
        <v>-3.1469999999999998</v>
      </c>
    </row>
    <row r="10" spans="1:36" s="46" customFormat="1" ht="15" customHeight="1">
      <c r="A10" s="153" t="s">
        <v>207</v>
      </c>
      <c r="B10" s="237">
        <v>-204.98842203000001</v>
      </c>
      <c r="C10" s="237">
        <v>-209.91154599000001</v>
      </c>
      <c r="D10" s="237">
        <v>-234.62590574000001</v>
      </c>
      <c r="E10" s="237">
        <v>-209.13840654999998</v>
      </c>
      <c r="F10" s="237">
        <v>-235.27772031000001</v>
      </c>
      <c r="G10" s="237">
        <v>-243.54319637000003</v>
      </c>
      <c r="H10" s="237">
        <v>-220.69814263000001</v>
      </c>
      <c r="I10" s="237">
        <v>-278.61179799000001</v>
      </c>
      <c r="J10" s="237">
        <v>-207.57900000000001</v>
      </c>
      <c r="K10" s="237">
        <v>-219.19400000000002</v>
      </c>
      <c r="L10" s="237">
        <v>-221.292</v>
      </c>
      <c r="M10" s="237">
        <v>-226.94200000000001</v>
      </c>
      <c r="N10" s="237">
        <v>-222.38</v>
      </c>
      <c r="O10" s="237">
        <v>-215.63</v>
      </c>
      <c r="P10" s="237">
        <v>-241.42</v>
      </c>
      <c r="Q10" s="237">
        <v>-232.84</v>
      </c>
      <c r="R10" s="237">
        <v>-221.14</v>
      </c>
      <c r="S10" s="237">
        <v>-232.54206542000003</v>
      </c>
      <c r="T10" s="237">
        <v>-236.72</v>
      </c>
      <c r="U10" s="237">
        <v>-225.76300000000001</v>
      </c>
      <c r="V10" s="237">
        <v>-207.27</v>
      </c>
      <c r="W10" s="237">
        <v>-222.28200000000001</v>
      </c>
      <c r="X10" s="237">
        <v>-217.37</v>
      </c>
      <c r="Y10" s="237">
        <v>-236.10911944837517</v>
      </c>
      <c r="Z10" s="237">
        <v>-197.82714376999991</v>
      </c>
      <c r="AA10" s="237">
        <v>-231.51268241999995</v>
      </c>
      <c r="AB10" s="237">
        <v>-218.06073534000001</v>
      </c>
      <c r="AC10" s="237">
        <v>-216.07297571999996</v>
      </c>
      <c r="AD10" s="237">
        <v>-218.48781613999995</v>
      </c>
      <c r="AE10" s="237">
        <v>-192.34990100000002</v>
      </c>
      <c r="AF10" s="237">
        <v>-217.55029638000005</v>
      </c>
      <c r="AG10" s="237">
        <v>-225.26647263000001</v>
      </c>
      <c r="AH10" s="237">
        <v>-224.42841695999999</v>
      </c>
      <c r="AI10" s="237">
        <v>-220.48457314999996</v>
      </c>
      <c r="AJ10" s="237">
        <v>-234.69499999999999</v>
      </c>
    </row>
    <row r="11" spans="1:36" s="46" customFormat="1" ht="15" customHeight="1">
      <c r="A11" s="151" t="s">
        <v>193</v>
      </c>
      <c r="B11" s="236">
        <v>-10.541577970000001</v>
      </c>
      <c r="C11" s="236">
        <v>-21.957454010000003</v>
      </c>
      <c r="D11" s="236">
        <v>-14.87309426</v>
      </c>
      <c r="E11" s="236">
        <v>-18.984593450000002</v>
      </c>
      <c r="F11" s="236">
        <v>-59.46927969</v>
      </c>
      <c r="G11" s="236">
        <v>-81.665803629999985</v>
      </c>
      <c r="H11" s="236">
        <v>-102.57785736999999</v>
      </c>
      <c r="I11" s="236">
        <v>-162.10620201</v>
      </c>
      <c r="J11" s="236">
        <v>-145.06700000000001</v>
      </c>
      <c r="K11" s="236">
        <v>-24.759</v>
      </c>
      <c r="L11" s="236">
        <v>-101.148</v>
      </c>
      <c r="M11" s="236">
        <v>52.302999999999997</v>
      </c>
      <c r="N11" s="236">
        <v>-122.5</v>
      </c>
      <c r="O11" s="236">
        <v>-73.930000000000007</v>
      </c>
      <c r="P11" s="236">
        <v>-120.67</v>
      </c>
      <c r="Q11" s="236">
        <v>-88.64</v>
      </c>
      <c r="R11" s="236">
        <v>-94.47</v>
      </c>
      <c r="S11" s="236">
        <v>-81.470258659999999</v>
      </c>
      <c r="T11" s="236">
        <v>-38.4</v>
      </c>
      <c r="U11" s="236">
        <v>-79.174999999999997</v>
      </c>
      <c r="V11" s="236">
        <v>-91.765000000000001</v>
      </c>
      <c r="W11" s="236">
        <v>-74.811000000000007</v>
      </c>
      <c r="X11" s="236">
        <v>-46.6</v>
      </c>
      <c r="Y11" s="236">
        <v>-133.51738398370739</v>
      </c>
      <c r="Z11" s="236">
        <v>-47.030260282537597</v>
      </c>
      <c r="AA11" s="236">
        <v>-47.485909017462404</v>
      </c>
      <c r="AB11" s="236">
        <v>-41.81187915000001</v>
      </c>
      <c r="AC11" s="236">
        <v>-95.092410949999987</v>
      </c>
      <c r="AD11" s="236">
        <v>-102.00521643</v>
      </c>
      <c r="AE11" s="236">
        <v>-40.249949649999991</v>
      </c>
      <c r="AF11" s="236">
        <v>-68.397227610000016</v>
      </c>
      <c r="AG11" s="236">
        <v>-21.246441739999998</v>
      </c>
      <c r="AH11" s="236">
        <v>-60.199960189999999</v>
      </c>
      <c r="AI11" s="236">
        <v>-38.916259799999999</v>
      </c>
      <c r="AJ11" s="236">
        <v>-53.741</v>
      </c>
    </row>
    <row r="12" spans="1:36" s="46" customFormat="1" ht="15" customHeight="1">
      <c r="A12" s="153" t="s">
        <v>107</v>
      </c>
      <c r="B12" s="237">
        <v>-215.53</v>
      </c>
      <c r="C12" s="237">
        <v>-231.869</v>
      </c>
      <c r="D12" s="237">
        <v>-249.499</v>
      </c>
      <c r="E12" s="237">
        <v>-228.12299999999999</v>
      </c>
      <c r="F12" s="237">
        <v>-294.74700000000001</v>
      </c>
      <c r="G12" s="237">
        <v>-325.209</v>
      </c>
      <c r="H12" s="237">
        <v>-323.27600000000001</v>
      </c>
      <c r="I12" s="237">
        <v>-440.71800000000002</v>
      </c>
      <c r="J12" s="237">
        <v>-352.64600000000002</v>
      </c>
      <c r="K12" s="237">
        <v>-243.953</v>
      </c>
      <c r="L12" s="237">
        <v>-322.44</v>
      </c>
      <c r="M12" s="237">
        <v>-174.63900000000001</v>
      </c>
      <c r="N12" s="237">
        <v>-344.89</v>
      </c>
      <c r="O12" s="237">
        <v>-289.57</v>
      </c>
      <c r="P12" s="237">
        <v>-362.1</v>
      </c>
      <c r="Q12" s="237">
        <v>-321.49</v>
      </c>
      <c r="R12" s="237">
        <v>-315.61</v>
      </c>
      <c r="S12" s="237">
        <v>-314.01232408000004</v>
      </c>
      <c r="T12" s="237">
        <v>-275.13</v>
      </c>
      <c r="U12" s="237">
        <v>-304.93799999999999</v>
      </c>
      <c r="V12" s="237">
        <v>-299.03500000000003</v>
      </c>
      <c r="W12" s="237">
        <v>-297.09199999999998</v>
      </c>
      <c r="X12" s="237">
        <v>-263.97000000000003</v>
      </c>
      <c r="Y12" s="237">
        <v>-369.62650343208259</v>
      </c>
      <c r="Z12" s="237">
        <v>-244.8574040525375</v>
      </c>
      <c r="AA12" s="237">
        <v>-278.99859143746232</v>
      </c>
      <c r="AB12" s="237">
        <v>-259.87261449000005</v>
      </c>
      <c r="AC12" s="237">
        <v>-311.16538666999998</v>
      </c>
      <c r="AD12" s="237">
        <v>-320.49303256999997</v>
      </c>
      <c r="AE12" s="237">
        <v>-232.59985065000001</v>
      </c>
      <c r="AF12" s="237">
        <v>-285.94752399000004</v>
      </c>
      <c r="AG12" s="237">
        <v>-246.51291437</v>
      </c>
      <c r="AH12" s="237">
        <v>-284.62837715000001</v>
      </c>
      <c r="AI12" s="237">
        <v>-259.40083294999994</v>
      </c>
      <c r="AJ12" s="237">
        <v>-288.43599999999998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X13" s="207"/>
      <c r="Y13" s="207"/>
      <c r="Z13" s="207"/>
      <c r="AA13" s="207"/>
      <c r="AB13" s="207"/>
      <c r="AC13" s="207"/>
      <c r="AD13" s="207"/>
      <c r="AE13" s="207"/>
      <c r="AF13" s="207"/>
    </row>
    <row r="14" spans="1:36" ht="15" customHeight="1">
      <c r="A14" s="204" t="s">
        <v>194</v>
      </c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</row>
    <row r="15" spans="1:36" ht="15" customHeight="1"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</row>
    <row r="16" spans="1:36" ht="15" customHeight="1">
      <c r="J16" s="224"/>
      <c r="K16" s="224"/>
      <c r="L16" s="224"/>
      <c r="M16" s="224"/>
      <c r="N16" s="224"/>
      <c r="O16" s="224"/>
      <c r="P16" s="224"/>
      <c r="Q16" s="224"/>
      <c r="R16" s="224"/>
      <c r="S16" s="224"/>
    </row>
    <row r="17" spans="10:19" ht="15" customHeight="1">
      <c r="J17" s="224"/>
      <c r="K17" s="224"/>
      <c r="L17" s="224"/>
      <c r="M17" s="224"/>
      <c r="N17" s="224"/>
      <c r="O17" s="224"/>
      <c r="P17" s="224"/>
      <c r="Q17" s="224"/>
      <c r="R17" s="224"/>
      <c r="S17" s="224"/>
    </row>
    <row r="18" spans="10:19" ht="15" customHeight="1">
      <c r="J18" s="224"/>
      <c r="K18" s="224"/>
      <c r="L18" s="224"/>
      <c r="M18" s="224"/>
      <c r="N18" s="224"/>
      <c r="O18" s="224"/>
      <c r="P18" s="224"/>
      <c r="Q18" s="224"/>
      <c r="R18" s="224"/>
      <c r="S18" s="224"/>
    </row>
    <row r="19" spans="10:19" ht="15" customHeight="1">
      <c r="J19" s="224"/>
      <c r="K19" s="224"/>
      <c r="L19" s="224"/>
      <c r="M19" s="224"/>
      <c r="N19" s="224"/>
      <c r="O19" s="224"/>
      <c r="P19" s="224"/>
      <c r="Q19" s="224"/>
      <c r="R19" s="224"/>
      <c r="S19" s="224"/>
    </row>
    <row r="20" spans="10:19" ht="15" customHeight="1">
      <c r="J20" s="224"/>
      <c r="K20" s="224"/>
      <c r="L20" s="224"/>
      <c r="M20" s="224"/>
      <c r="N20" s="224"/>
      <c r="O20" s="224"/>
      <c r="P20" s="224"/>
      <c r="Q20" s="224"/>
      <c r="R20" s="224"/>
      <c r="S20" s="224"/>
    </row>
  </sheetData>
  <hyperlinks>
    <hyperlink ref="A2" location="Sumário!A1" display="(Sumário)" xr:uid="{3D2F6DD4-4704-466A-88F8-E330B3ED27B6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249977111117893"/>
    <pageSetUpPr fitToPage="1"/>
  </sheetPr>
  <dimension ref="A1:AJ57"/>
  <sheetViews>
    <sheetView showGridLines="0" zoomScale="80" zoomScaleNormal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67.85546875" style="199" customWidth="1"/>
    <col min="2" max="5" width="10.42578125" style="144" bestFit="1" customWidth="1"/>
    <col min="6" max="14" width="10.42578125" style="201" bestFit="1" customWidth="1"/>
    <col min="15" max="17" width="9.28515625" style="201" bestFit="1" customWidth="1"/>
    <col min="18" max="19" width="10.42578125" style="201" bestFit="1" customWidth="1"/>
    <col min="20" max="21" width="10.42578125" style="144" bestFit="1" customWidth="1"/>
    <col min="22" max="36" width="10.42578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s="205" customFormat="1" ht="15" customHeight="1">
      <c r="A4" s="244" t="s">
        <v>76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357</v>
      </c>
      <c r="AH4" s="245" t="s">
        <v>252</v>
      </c>
      <c r="AI4" s="245" t="s">
        <v>254</v>
      </c>
      <c r="AJ4" s="245" t="s">
        <v>256</v>
      </c>
    </row>
    <row r="5" spans="1:36" s="246" customFormat="1" ht="15" customHeight="1">
      <c r="A5" s="153" t="s">
        <v>74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</row>
    <row r="6" spans="1:36" s="248" customFormat="1" ht="15" customHeight="1">
      <c r="A6" s="247"/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</row>
    <row r="7" spans="1:36" s="246" customFormat="1" ht="15" customHeight="1">
      <c r="A7" s="153" t="s">
        <v>68</v>
      </c>
      <c r="B7" s="146">
        <v>70339.289999999994</v>
      </c>
      <c r="C7" s="146">
        <v>73825.286999999997</v>
      </c>
      <c r="D7" s="146">
        <v>79135.370999999999</v>
      </c>
      <c r="E7" s="146">
        <v>63347.925999999999</v>
      </c>
      <c r="F7" s="146">
        <v>63717.72</v>
      </c>
      <c r="G7" s="146">
        <v>58878.98</v>
      </c>
      <c r="H7" s="146">
        <v>54090.603999999999</v>
      </c>
      <c r="I7" s="146">
        <v>64234.017</v>
      </c>
      <c r="J7" s="146">
        <v>63071.025999999998</v>
      </c>
      <c r="K7" s="146">
        <v>59062.939000000013</v>
      </c>
      <c r="L7" s="146">
        <v>61591.843000000001</v>
      </c>
      <c r="M7" s="146">
        <f>SUM(M8:M15)</f>
        <v>54105.363000000005</v>
      </c>
      <c r="N7" s="146">
        <v>55647.595999999998</v>
      </c>
      <c r="O7" s="146">
        <v>49189.952999999994</v>
      </c>
      <c r="P7" s="146">
        <v>49730.337000000007</v>
      </c>
      <c r="Q7" s="146">
        <v>48071.862000000001</v>
      </c>
      <c r="R7" s="146">
        <v>56277.345999999998</v>
      </c>
      <c r="S7" s="146">
        <v>55112.406999999999</v>
      </c>
      <c r="T7" s="146">
        <v>63348.02</v>
      </c>
      <c r="U7" s="146">
        <v>61610.224999999999</v>
      </c>
      <c r="V7" s="146">
        <v>61787.22</v>
      </c>
      <c r="W7" s="146">
        <v>64774.33</v>
      </c>
      <c r="X7" s="146">
        <v>56896.62</v>
      </c>
      <c r="Y7" s="146">
        <v>55614.057000000001</v>
      </c>
      <c r="Z7" s="146">
        <v>60111.536999999997</v>
      </c>
      <c r="AA7" s="146">
        <v>55290.76</v>
      </c>
      <c r="AB7" s="146">
        <v>56281.942999999999</v>
      </c>
      <c r="AC7" s="146">
        <v>50142.741000000002</v>
      </c>
      <c r="AD7" s="146">
        <v>53380.525000000001</v>
      </c>
      <c r="AE7" s="146">
        <v>55929.951999999997</v>
      </c>
      <c r="AF7" s="146">
        <v>54933.974999999999</v>
      </c>
      <c r="AG7" s="146">
        <v>56546.074000000001</v>
      </c>
      <c r="AH7" s="146">
        <v>49393.444000000003</v>
      </c>
      <c r="AI7" s="146">
        <v>48158.222000000002</v>
      </c>
      <c r="AJ7" s="146">
        <v>54287.727415419999</v>
      </c>
    </row>
    <row r="8" spans="1:36" s="206" customFormat="1" ht="15" customHeight="1">
      <c r="A8" s="151" t="s">
        <v>32</v>
      </c>
      <c r="B8" s="148">
        <v>105.502</v>
      </c>
      <c r="C8" s="148">
        <v>151.625</v>
      </c>
      <c r="D8" s="148">
        <v>124.913</v>
      </c>
      <c r="E8" s="148">
        <v>187.54300000000001</v>
      </c>
      <c r="F8" s="148">
        <v>96.614999999999995</v>
      </c>
      <c r="G8" s="148">
        <v>162.87299999999999</v>
      </c>
      <c r="H8" s="148">
        <v>140.71100000000001</v>
      </c>
      <c r="I8" s="148">
        <v>155.07</v>
      </c>
      <c r="J8" s="148">
        <v>1639.249</v>
      </c>
      <c r="K8" s="148">
        <v>129.851</v>
      </c>
      <c r="L8" s="148">
        <v>135.52500000000001</v>
      </c>
      <c r="M8" s="148">
        <v>206.29900000000001</v>
      </c>
      <c r="N8" s="148">
        <v>90.41</v>
      </c>
      <c r="O8" s="148">
        <v>118.71299999999999</v>
      </c>
      <c r="P8" s="148">
        <v>150.291</v>
      </c>
      <c r="Q8" s="148">
        <v>190.24299999999999</v>
      </c>
      <c r="R8" s="148">
        <v>123.697</v>
      </c>
      <c r="S8" s="148">
        <v>220.55199999999999</v>
      </c>
      <c r="T8" s="148">
        <v>223.95</v>
      </c>
      <c r="U8" s="148">
        <v>179.91499999999999</v>
      </c>
      <c r="V8" s="148">
        <v>209.86</v>
      </c>
      <c r="W8" s="148">
        <v>141.13999999999999</v>
      </c>
      <c r="X8" s="148">
        <v>175.79</v>
      </c>
      <c r="Y8" s="148">
        <v>183.56899999999999</v>
      </c>
      <c r="Z8" s="148">
        <v>169.94400000000002</v>
      </c>
      <c r="AA8" s="148">
        <v>134.9</v>
      </c>
      <c r="AB8" s="148">
        <v>101.922</v>
      </c>
      <c r="AC8" s="148">
        <v>296.33499999999998</v>
      </c>
      <c r="AD8" s="148">
        <v>159.14699999999999</v>
      </c>
      <c r="AE8" s="148">
        <v>92.028999999999996</v>
      </c>
      <c r="AF8" s="148">
        <v>405.46100000000001</v>
      </c>
      <c r="AG8" s="148">
        <v>201.874</v>
      </c>
      <c r="AH8" s="148">
        <v>156.79400000000001</v>
      </c>
      <c r="AI8" s="148">
        <v>306.44200000000001</v>
      </c>
      <c r="AJ8" s="148">
        <v>129.48141541999999</v>
      </c>
    </row>
    <row r="9" spans="1:36" s="206" customFormat="1" ht="15" customHeight="1">
      <c r="A9" s="151" t="s">
        <v>33</v>
      </c>
      <c r="B9" s="148">
        <v>16631.969000000001</v>
      </c>
      <c r="C9" s="148">
        <v>16680.547999999999</v>
      </c>
      <c r="D9" s="148">
        <v>17304.266</v>
      </c>
      <c r="E9" s="148">
        <v>15949.050999999999</v>
      </c>
      <c r="F9" s="148">
        <v>17034.136999999999</v>
      </c>
      <c r="G9" s="148">
        <v>14157.960999999999</v>
      </c>
      <c r="H9" s="148">
        <v>9653.5390000000007</v>
      </c>
      <c r="I9" s="148">
        <v>16562.581999999999</v>
      </c>
      <c r="J9" s="148">
        <v>15841.6</v>
      </c>
      <c r="K9" s="148">
        <v>14575.386</v>
      </c>
      <c r="L9" s="148">
        <v>15480.999</v>
      </c>
      <c r="M9" s="148">
        <v>11622.995000000001</v>
      </c>
      <c r="N9" s="148">
        <v>11853.62</v>
      </c>
      <c r="O9" s="148">
        <v>6320.89</v>
      </c>
      <c r="P9" s="148">
        <v>11121.772999999999</v>
      </c>
      <c r="Q9" s="148">
        <v>7337.4859999999999</v>
      </c>
      <c r="R9" s="148">
        <v>14639.145</v>
      </c>
      <c r="S9" s="148">
        <v>18033.784</v>
      </c>
      <c r="T9" s="148">
        <v>16037</v>
      </c>
      <c r="U9" s="148">
        <v>16892.435000000001</v>
      </c>
      <c r="V9" s="148">
        <v>16978.400000000001</v>
      </c>
      <c r="W9" s="148">
        <v>19808.38</v>
      </c>
      <c r="X9" s="148">
        <v>17026.509999999998</v>
      </c>
      <c r="Y9" s="148">
        <v>17066.698</v>
      </c>
      <c r="Z9" s="148">
        <v>17862.161</v>
      </c>
      <c r="AA9" s="148">
        <v>17742.062000000002</v>
      </c>
      <c r="AB9" s="148">
        <v>17884.315000000002</v>
      </c>
      <c r="AC9" s="148">
        <v>15108.17</v>
      </c>
      <c r="AD9" s="148">
        <v>16354.755999999999</v>
      </c>
      <c r="AE9" s="148">
        <v>20657.522000000001</v>
      </c>
      <c r="AF9" s="148">
        <v>13815.031999999999</v>
      </c>
      <c r="AG9" s="148">
        <v>12901.168</v>
      </c>
      <c r="AH9" s="148">
        <v>9923.5650000000005</v>
      </c>
      <c r="AI9" s="148">
        <v>6643.2439999999997</v>
      </c>
      <c r="AJ9" s="148">
        <v>7633.7969999999996</v>
      </c>
    </row>
    <row r="10" spans="1:36" s="206" customFormat="1" ht="15" customHeight="1">
      <c r="A10" s="151" t="s">
        <v>73</v>
      </c>
      <c r="B10" s="148">
        <v>17329.599999999999</v>
      </c>
      <c r="C10" s="148">
        <v>19586.785</v>
      </c>
      <c r="D10" s="148">
        <v>20185.32</v>
      </c>
      <c r="E10" s="148">
        <v>12399.532999999999</v>
      </c>
      <c r="F10" s="148">
        <v>13374.196</v>
      </c>
      <c r="G10" s="148">
        <v>10744.442999999999</v>
      </c>
      <c r="H10" s="148">
        <v>11564.94</v>
      </c>
      <c r="I10" s="148">
        <v>14095.648999999999</v>
      </c>
      <c r="J10" s="148">
        <v>14376.421</v>
      </c>
      <c r="K10" s="148">
        <v>13703.188</v>
      </c>
      <c r="L10" s="148">
        <v>15101.635</v>
      </c>
      <c r="M10" s="148">
        <v>14814.611000000001</v>
      </c>
      <c r="N10" s="148">
        <v>12285.362999999999</v>
      </c>
      <c r="O10" s="148">
        <v>14189.83</v>
      </c>
      <c r="P10" s="148">
        <v>10209.243</v>
      </c>
      <c r="Q10" s="148">
        <v>12010.263999999999</v>
      </c>
      <c r="R10" s="148">
        <v>13219.619000000001</v>
      </c>
      <c r="S10" s="148">
        <v>8877.1730000000007</v>
      </c>
      <c r="T10" s="148">
        <v>18062.759999999998</v>
      </c>
      <c r="U10" s="148">
        <v>15691.286</v>
      </c>
      <c r="V10" s="148">
        <v>17082.66</v>
      </c>
      <c r="W10" s="148">
        <v>16870.63</v>
      </c>
      <c r="X10" s="148">
        <v>13164.09</v>
      </c>
      <c r="Y10" s="148">
        <v>12518.174000000001</v>
      </c>
      <c r="Z10" s="148">
        <v>15388.964</v>
      </c>
      <c r="AA10" s="148">
        <v>11052.097</v>
      </c>
      <c r="AB10" s="148">
        <v>11486.922</v>
      </c>
      <c r="AC10" s="148">
        <v>8770.23</v>
      </c>
      <c r="AD10" s="148">
        <v>9861.3739999999998</v>
      </c>
      <c r="AE10" s="148">
        <v>7032.7</v>
      </c>
      <c r="AF10" s="148">
        <v>11362.724</v>
      </c>
      <c r="AG10" s="148">
        <v>15065.789000000001</v>
      </c>
      <c r="AH10" s="148">
        <v>9588.2060000000001</v>
      </c>
      <c r="AI10" s="148">
        <v>11047.022999999999</v>
      </c>
      <c r="AJ10" s="148">
        <v>13469.665000000001</v>
      </c>
    </row>
    <row r="11" spans="1:36" s="206" customFormat="1" ht="15" customHeight="1">
      <c r="A11" s="151" t="s">
        <v>185</v>
      </c>
      <c r="B11" s="148">
        <v>6331.4570000000003</v>
      </c>
      <c r="C11" s="148">
        <v>6113.585</v>
      </c>
      <c r="D11" s="148">
        <v>6254.0770000000002</v>
      </c>
      <c r="E11" s="148">
        <v>6032.915</v>
      </c>
      <c r="F11" s="148">
        <v>3927.4940000000001</v>
      </c>
      <c r="G11" s="148">
        <v>3013.4540000000002</v>
      </c>
      <c r="H11" s="148">
        <v>1836.14</v>
      </c>
      <c r="I11" s="148">
        <v>1309.7660000000001</v>
      </c>
      <c r="J11" s="148">
        <v>781.37</v>
      </c>
      <c r="K11" s="148">
        <v>399.452</v>
      </c>
      <c r="L11" s="148">
        <v>198.89099999999999</v>
      </c>
      <c r="M11" s="148">
        <v>239.33</v>
      </c>
      <c r="N11" s="148">
        <v>170.58199999999999</v>
      </c>
      <c r="O11" s="148">
        <v>109.958</v>
      </c>
      <c r="P11" s="148">
        <v>66.565793689999992</v>
      </c>
      <c r="Q11" s="148">
        <v>76.703000000000003</v>
      </c>
      <c r="R11" s="148">
        <v>66.506</v>
      </c>
      <c r="S11" s="148">
        <v>58.860999999999997</v>
      </c>
      <c r="T11" s="148">
        <v>89.6</v>
      </c>
      <c r="U11" s="148">
        <v>72.156999999999996</v>
      </c>
      <c r="V11" s="148">
        <v>441.54</v>
      </c>
      <c r="W11" s="148">
        <v>619.14</v>
      </c>
      <c r="X11" s="148">
        <v>330.42</v>
      </c>
      <c r="Y11" s="148">
        <v>340.64100000000002</v>
      </c>
      <c r="Z11" s="148">
        <v>106.89500000000001</v>
      </c>
      <c r="AA11" s="148">
        <v>357.10900000000004</v>
      </c>
      <c r="AB11" s="148">
        <v>401.012</v>
      </c>
      <c r="AC11" s="148">
        <v>14.156000000000001</v>
      </c>
      <c r="AD11" s="148">
        <v>233.21100000000001</v>
      </c>
      <c r="AE11" s="148">
        <v>2234.962</v>
      </c>
      <c r="AF11" s="148">
        <v>645.654</v>
      </c>
      <c r="AG11" s="148">
        <v>942.72</v>
      </c>
      <c r="AH11" s="148">
        <v>723.971</v>
      </c>
      <c r="AI11" s="148">
        <v>867.84500000000003</v>
      </c>
      <c r="AJ11" s="148">
        <v>1959.4559999999999</v>
      </c>
    </row>
    <row r="12" spans="1:36" s="206" customFormat="1" ht="15" customHeight="1">
      <c r="A12" s="151" t="s">
        <v>5</v>
      </c>
      <c r="B12" s="148">
        <v>22437.557000000001</v>
      </c>
      <c r="C12" s="148">
        <v>23482.252</v>
      </c>
      <c r="D12" s="148">
        <v>24992.476999999999</v>
      </c>
      <c r="E12" s="148">
        <v>23016.66</v>
      </c>
      <c r="F12" s="148">
        <v>23331.672999999999</v>
      </c>
      <c r="G12" s="148">
        <v>24013.217000000001</v>
      </c>
      <c r="H12" s="148">
        <v>23864.682000000001</v>
      </c>
      <c r="I12" s="148">
        <v>24301.495999999999</v>
      </c>
      <c r="J12" s="148">
        <v>23573.826000000001</v>
      </c>
      <c r="K12" s="148">
        <v>23953.784</v>
      </c>
      <c r="L12" s="148">
        <v>23529.863000000001</v>
      </c>
      <c r="M12" s="148">
        <v>23521.085999999999</v>
      </c>
      <c r="N12" s="148">
        <v>23012.491000000002</v>
      </c>
      <c r="O12" s="148">
        <v>23692.652999999998</v>
      </c>
      <c r="P12" s="148">
        <v>23555.15</v>
      </c>
      <c r="Q12" s="148">
        <v>22945.815999999999</v>
      </c>
      <c r="R12" s="148">
        <v>23372.973999999998</v>
      </c>
      <c r="S12" s="148">
        <v>21807.194</v>
      </c>
      <c r="T12" s="148">
        <v>22180.6</v>
      </c>
      <c r="U12" s="148">
        <v>21187.84</v>
      </c>
      <c r="V12" s="148">
        <v>20278.13</v>
      </c>
      <c r="W12" s="148">
        <v>19854.080000000002</v>
      </c>
      <c r="X12" s="148">
        <v>19728.66</v>
      </c>
      <c r="Y12" s="148">
        <v>19302.621999999999</v>
      </c>
      <c r="Z12" s="148">
        <v>19538.376</v>
      </c>
      <c r="AA12" s="148">
        <v>19558.524999999998</v>
      </c>
      <c r="AB12" s="148">
        <v>19530.962</v>
      </c>
      <c r="AC12" s="148">
        <v>19912.865000000002</v>
      </c>
      <c r="AD12" s="148">
        <v>19648.831999999999</v>
      </c>
      <c r="AE12" s="148">
        <v>20234.404999999999</v>
      </c>
      <c r="AF12" s="148">
        <v>20905.954000000002</v>
      </c>
      <c r="AG12" s="148">
        <v>20969.080999999998</v>
      </c>
      <c r="AH12" s="148">
        <v>21576.992999999999</v>
      </c>
      <c r="AI12" s="148">
        <v>22285.914000000001</v>
      </c>
      <c r="AJ12" s="148">
        <v>23766.414000000001</v>
      </c>
    </row>
    <row r="13" spans="1:36" s="206" customFormat="1" ht="15" customHeight="1">
      <c r="A13" s="151" t="s">
        <v>6</v>
      </c>
      <c r="B13" s="148">
        <v>3531.6570000000002</v>
      </c>
      <c r="C13" s="148">
        <v>3208.5839999999998</v>
      </c>
      <c r="D13" s="148">
        <v>3112.4189999999999</v>
      </c>
      <c r="E13" s="148">
        <v>2736.989</v>
      </c>
      <c r="F13" s="148">
        <v>2367.1190000000001</v>
      </c>
      <c r="G13" s="148">
        <v>2194.636</v>
      </c>
      <c r="H13" s="148">
        <v>1843.374</v>
      </c>
      <c r="I13" s="148">
        <v>1628.181</v>
      </c>
      <c r="J13" s="148">
        <v>1336.3489999999999</v>
      </c>
      <c r="K13" s="148">
        <v>1197.425</v>
      </c>
      <c r="L13" s="148">
        <v>952.31</v>
      </c>
      <c r="M13" s="148">
        <v>541.89700000000005</v>
      </c>
      <c r="N13" s="148">
        <v>396.70100000000002</v>
      </c>
      <c r="O13" s="148">
        <v>479.90899999999999</v>
      </c>
      <c r="P13" s="148">
        <v>468.09500000000003</v>
      </c>
      <c r="Q13" s="148">
        <v>205.571</v>
      </c>
      <c r="R13" s="148">
        <v>304.72399999999999</v>
      </c>
      <c r="S13" s="148">
        <v>199.14599999999999</v>
      </c>
      <c r="T13" s="148">
        <v>129.72999999999999</v>
      </c>
      <c r="U13" s="148">
        <v>97.924999999999997</v>
      </c>
      <c r="V13" s="148">
        <v>119.61</v>
      </c>
      <c r="W13" s="148">
        <v>102.69</v>
      </c>
      <c r="X13" s="148">
        <v>95.61</v>
      </c>
      <c r="Y13" s="148">
        <v>70.111000000000004</v>
      </c>
      <c r="Z13" s="148">
        <v>68.182999999999993</v>
      </c>
      <c r="AA13" s="148">
        <v>69.814000000000007</v>
      </c>
      <c r="AB13" s="148">
        <v>117.413</v>
      </c>
      <c r="AC13" s="148">
        <v>144.63999999999999</v>
      </c>
      <c r="AD13" s="148">
        <v>161.59100000000001</v>
      </c>
      <c r="AE13" s="148">
        <v>161.411</v>
      </c>
      <c r="AF13" s="148">
        <v>155.26</v>
      </c>
      <c r="AG13" s="148">
        <v>137.762</v>
      </c>
      <c r="AH13" s="148">
        <v>108.568</v>
      </c>
      <c r="AI13" s="148">
        <v>78.105999999999995</v>
      </c>
      <c r="AJ13" s="148">
        <v>59.517000000000003</v>
      </c>
    </row>
    <row r="14" spans="1:36" s="206" customFormat="1" ht="15" customHeight="1">
      <c r="A14" s="151" t="s">
        <v>35</v>
      </c>
      <c r="B14" s="148">
        <v>3699.67</v>
      </c>
      <c r="C14" s="148">
        <v>3796.8560000000002</v>
      </c>
      <c r="D14" s="148">
        <v>6855.1379999999999</v>
      </c>
      <c r="E14" s="148">
        <v>2680.6120000000001</v>
      </c>
      <c r="F14" s="148">
        <v>3308.9229999999998</v>
      </c>
      <c r="G14" s="148">
        <v>4320.7839999999997</v>
      </c>
      <c r="H14" s="148">
        <v>4894.5159999999996</v>
      </c>
      <c r="I14" s="148">
        <v>5910.2150000000001</v>
      </c>
      <c r="J14" s="148">
        <v>5249.32</v>
      </c>
      <c r="K14" s="148">
        <v>4829.5910000000003</v>
      </c>
      <c r="L14" s="148">
        <v>5641.9040000000005</v>
      </c>
      <c r="M14" s="148">
        <v>2644.2240000000002</v>
      </c>
      <c r="N14" s="148">
        <v>7346.1390000000001</v>
      </c>
      <c r="O14" s="148">
        <v>4101.5259999999998</v>
      </c>
      <c r="P14" s="148">
        <v>3972.3530000000001</v>
      </c>
      <c r="Q14" s="148">
        <v>5112.0860000000002</v>
      </c>
      <c r="R14" s="148">
        <v>4358.1729999999998</v>
      </c>
      <c r="S14" s="148">
        <v>5744.8890000000001</v>
      </c>
      <c r="T14" s="148">
        <v>6413.35</v>
      </c>
      <c r="U14" s="148">
        <v>7237.5360000000001</v>
      </c>
      <c r="V14" s="148">
        <v>6402.9</v>
      </c>
      <c r="W14" s="148">
        <v>6930.94</v>
      </c>
      <c r="X14" s="148">
        <v>5933.85</v>
      </c>
      <c r="Y14" s="148">
        <v>5861.62</v>
      </c>
      <c r="Z14" s="148">
        <v>6716.65</v>
      </c>
      <c r="AA14" s="148">
        <v>6123.4049999999997</v>
      </c>
      <c r="AB14" s="148">
        <v>6606.1500000000005</v>
      </c>
      <c r="AC14" s="148">
        <v>5745.451</v>
      </c>
      <c r="AD14" s="148">
        <v>6798.4489999999996</v>
      </c>
      <c r="AE14" s="148">
        <v>5356.4920000000002</v>
      </c>
      <c r="AF14" s="148">
        <v>7500.8530000000001</v>
      </c>
      <c r="AG14" s="148">
        <v>6191.6610000000001</v>
      </c>
      <c r="AH14" s="148">
        <v>7157.94</v>
      </c>
      <c r="AI14" s="148">
        <v>6770.89</v>
      </c>
      <c r="AJ14" s="148">
        <v>7086.8490000000002</v>
      </c>
    </row>
    <row r="15" spans="1:36" s="206" customFormat="1" ht="15" customHeight="1">
      <c r="A15" s="151" t="s">
        <v>36</v>
      </c>
      <c r="B15" s="148">
        <v>271.87799999999999</v>
      </c>
      <c r="C15" s="148">
        <v>805.05200000000002</v>
      </c>
      <c r="D15" s="148">
        <v>306.76100000000002</v>
      </c>
      <c r="E15" s="148">
        <v>344.62299999999999</v>
      </c>
      <c r="F15" s="148">
        <v>277.56299999999999</v>
      </c>
      <c r="G15" s="148">
        <v>271.61200000000002</v>
      </c>
      <c r="H15" s="148">
        <v>292.69900000000001</v>
      </c>
      <c r="I15" s="148">
        <v>271.05799999999999</v>
      </c>
      <c r="J15" s="148">
        <v>272.89100000000002</v>
      </c>
      <c r="K15" s="148">
        <v>274.262</v>
      </c>
      <c r="L15" s="148">
        <v>550.71600000000001</v>
      </c>
      <c r="M15" s="148">
        <v>514.92100000000005</v>
      </c>
      <c r="N15" s="148">
        <v>492.291</v>
      </c>
      <c r="O15" s="148">
        <v>176.47399999999999</v>
      </c>
      <c r="P15" s="148">
        <v>186.86600000000001</v>
      </c>
      <c r="Q15" s="148">
        <v>193.69300000000001</v>
      </c>
      <c r="R15" s="148">
        <v>192.50800000000001</v>
      </c>
      <c r="S15" s="148">
        <v>170.80799999999999</v>
      </c>
      <c r="T15" s="148">
        <v>211</v>
      </c>
      <c r="U15" s="148">
        <v>251.131</v>
      </c>
      <c r="V15" s="148">
        <v>274.11</v>
      </c>
      <c r="W15" s="148">
        <v>447.34</v>
      </c>
      <c r="X15" s="148">
        <v>441.7</v>
      </c>
      <c r="Y15" s="148">
        <v>270.62200000000001</v>
      </c>
      <c r="Z15" s="148">
        <v>260.36399999999998</v>
      </c>
      <c r="AA15" s="148">
        <v>252.84800000000001</v>
      </c>
      <c r="AB15" s="148">
        <v>153.24699999999999</v>
      </c>
      <c r="AC15" s="148">
        <v>150.89400000000001</v>
      </c>
      <c r="AD15" s="148">
        <v>163.16499999999999</v>
      </c>
      <c r="AE15" s="148">
        <v>160.43100000000001</v>
      </c>
      <c r="AF15" s="148">
        <v>143.03700000000001</v>
      </c>
      <c r="AG15" s="148">
        <v>136.01900000000001</v>
      </c>
      <c r="AH15" s="148">
        <v>157.40700000000001</v>
      </c>
      <c r="AI15" s="148">
        <v>158.75800000000001</v>
      </c>
      <c r="AJ15" s="148">
        <v>182.548</v>
      </c>
    </row>
    <row r="16" spans="1:36" s="246" customFormat="1" ht="15" customHeight="1">
      <c r="A16" s="153" t="s">
        <v>67</v>
      </c>
      <c r="B16" s="146">
        <v>41955.008999999998</v>
      </c>
      <c r="C16" s="146">
        <v>45124.379000000001</v>
      </c>
      <c r="D16" s="146">
        <v>44960.919000000002</v>
      </c>
      <c r="E16" s="146">
        <v>48258.491000000002</v>
      </c>
      <c r="F16" s="146">
        <v>48699.542000000001</v>
      </c>
      <c r="G16" s="146">
        <v>53235.442999999999</v>
      </c>
      <c r="H16" s="146">
        <v>56157.152999999998</v>
      </c>
      <c r="I16" s="146">
        <v>57111.720999999998</v>
      </c>
      <c r="J16" s="146">
        <v>56310.394999999997</v>
      </c>
      <c r="K16" s="146">
        <v>52576.441999999995</v>
      </c>
      <c r="L16" s="146">
        <v>48652.033000000003</v>
      </c>
      <c r="M16" s="146">
        <v>50943.133999999998</v>
      </c>
      <c r="N16" s="146">
        <v>48624.087999999996</v>
      </c>
      <c r="O16" s="146">
        <v>46714.07</v>
      </c>
      <c r="P16" s="146">
        <v>47875.242000000013</v>
      </c>
      <c r="Q16" s="146">
        <v>50155.334000000003</v>
      </c>
      <c r="R16" s="146">
        <v>48864.915999999997</v>
      </c>
      <c r="S16" s="146">
        <v>47823.050999999999</v>
      </c>
      <c r="T16" s="146">
        <v>46492.58</v>
      </c>
      <c r="U16" s="146">
        <v>48089.398000000001</v>
      </c>
      <c r="V16" s="146">
        <v>47102.81</v>
      </c>
      <c r="W16" s="146">
        <v>42789.83</v>
      </c>
      <c r="X16" s="146">
        <v>46304.55</v>
      </c>
      <c r="Y16" s="146">
        <v>46724.031000000003</v>
      </c>
      <c r="Z16" s="146">
        <v>43502.758000000002</v>
      </c>
      <c r="AA16" s="146">
        <v>46367.205000000002</v>
      </c>
      <c r="AB16" s="146">
        <v>42223.231</v>
      </c>
      <c r="AC16" s="146">
        <v>42360.555999999997</v>
      </c>
      <c r="AD16" s="146">
        <v>39928.230000000003</v>
      </c>
      <c r="AE16" s="146">
        <v>40820.245999999999</v>
      </c>
      <c r="AF16" s="146">
        <v>40795.021999999997</v>
      </c>
      <c r="AG16" s="146">
        <v>43024.088000000003</v>
      </c>
      <c r="AH16" s="146">
        <v>41673.044000000002</v>
      </c>
      <c r="AI16" s="146">
        <v>43025.18</v>
      </c>
      <c r="AJ16" s="146">
        <v>44539.523000000001</v>
      </c>
    </row>
    <row r="17" spans="1:36" s="206" customFormat="1" ht="15" customHeight="1">
      <c r="A17" s="151" t="s">
        <v>33</v>
      </c>
      <c r="B17" s="148">
        <v>502.15699999999998</v>
      </c>
      <c r="C17" s="148">
        <v>382.82</v>
      </c>
      <c r="D17" s="148">
        <v>338.25700000000001</v>
      </c>
      <c r="E17" s="148">
        <v>357.52100000000002</v>
      </c>
      <c r="F17" s="148">
        <v>527.66899999999998</v>
      </c>
      <c r="G17" s="148">
        <v>526.75</v>
      </c>
      <c r="H17" s="148">
        <v>162.77000000000001</v>
      </c>
      <c r="I17" s="148">
        <v>198.66</v>
      </c>
      <c r="J17" s="148">
        <v>329.70600000000002</v>
      </c>
      <c r="K17" s="148">
        <v>236.66200000000001</v>
      </c>
      <c r="L17" s="148">
        <v>455.00200000000001</v>
      </c>
      <c r="M17" s="148">
        <v>82.504999999999995</v>
      </c>
      <c r="N17" s="148">
        <v>161.65</v>
      </c>
      <c r="O17" s="148">
        <v>237.64699999999999</v>
      </c>
      <c r="P17" s="148">
        <v>94.734999999999999</v>
      </c>
      <c r="Q17" s="148">
        <v>36.725000000000001</v>
      </c>
      <c r="R17" s="148">
        <v>103.97499999999999</v>
      </c>
      <c r="S17" s="148">
        <v>173.90299999999999</v>
      </c>
      <c r="T17" s="148">
        <v>153.41999999999999</v>
      </c>
      <c r="U17" s="148">
        <v>294.20699999999999</v>
      </c>
      <c r="V17" s="148">
        <v>51.89</v>
      </c>
      <c r="W17" s="148">
        <v>47.01</v>
      </c>
      <c r="X17" s="148">
        <v>66.959999999999994</v>
      </c>
      <c r="Y17" s="148">
        <v>49.582999999999998</v>
      </c>
      <c r="Z17" s="148">
        <v>69.998000000000005</v>
      </c>
      <c r="AA17" s="148">
        <v>199.42599999999999</v>
      </c>
      <c r="AB17" s="148">
        <v>18.93</v>
      </c>
      <c r="AC17" s="148">
        <v>1.5109999999999999</v>
      </c>
      <c r="AD17" s="148">
        <v>1.524</v>
      </c>
      <c r="AE17" s="148">
        <v>0</v>
      </c>
      <c r="AF17" s="148">
        <v>0</v>
      </c>
      <c r="AG17" s="148">
        <v>95.909000000000006</v>
      </c>
      <c r="AH17" s="148">
        <v>0</v>
      </c>
      <c r="AI17" s="148">
        <v>101.367</v>
      </c>
      <c r="AJ17" s="148">
        <v>312.65899999999999</v>
      </c>
    </row>
    <row r="18" spans="1:36" s="206" customFormat="1" ht="15" customHeight="1">
      <c r="A18" s="151" t="s">
        <v>73</v>
      </c>
      <c r="B18" s="148">
        <v>8274.7260000000006</v>
      </c>
      <c r="C18" s="148">
        <v>10190.727000000001</v>
      </c>
      <c r="D18" s="148">
        <v>7220.2529999999997</v>
      </c>
      <c r="E18" s="148">
        <v>14333.078</v>
      </c>
      <c r="F18" s="148">
        <v>14970.849</v>
      </c>
      <c r="G18" s="148">
        <v>20260.001</v>
      </c>
      <c r="H18" s="148">
        <v>23922.53</v>
      </c>
      <c r="I18" s="148">
        <v>23068.002</v>
      </c>
      <c r="J18" s="148">
        <v>22451.061000000002</v>
      </c>
      <c r="K18" s="148">
        <v>20224.64</v>
      </c>
      <c r="L18" s="148">
        <v>16682.98</v>
      </c>
      <c r="M18" s="148">
        <v>17701.293000000001</v>
      </c>
      <c r="N18" s="148">
        <v>16665.967000000001</v>
      </c>
      <c r="O18" s="148">
        <v>15652.231</v>
      </c>
      <c r="P18" s="148">
        <v>16264.089</v>
      </c>
      <c r="Q18" s="148">
        <v>18627.185000000001</v>
      </c>
      <c r="R18" s="148">
        <v>16242.982</v>
      </c>
      <c r="S18" s="148">
        <v>16875.744000000002</v>
      </c>
      <c r="T18" s="148">
        <v>15227.53</v>
      </c>
      <c r="U18" s="148">
        <v>17282.722000000002</v>
      </c>
      <c r="V18" s="148">
        <v>16963.75</v>
      </c>
      <c r="W18" s="148">
        <v>14818.74</v>
      </c>
      <c r="X18" s="148">
        <v>18458.88</v>
      </c>
      <c r="Y18" s="148">
        <v>18646.867999999999</v>
      </c>
      <c r="Z18" s="148">
        <v>15833.891</v>
      </c>
      <c r="AA18" s="148">
        <v>18674.009999999998</v>
      </c>
      <c r="AB18" s="148">
        <v>14613.949000000001</v>
      </c>
      <c r="AC18" s="148">
        <v>14348.163</v>
      </c>
      <c r="AD18" s="148">
        <v>11860.803</v>
      </c>
      <c r="AE18" s="148">
        <v>12926.59</v>
      </c>
      <c r="AF18" s="148">
        <v>13514.547</v>
      </c>
      <c r="AG18" s="148">
        <v>15321.924000000001</v>
      </c>
      <c r="AH18" s="148">
        <v>14372.565000000001</v>
      </c>
      <c r="AI18" s="148">
        <v>14980.441999999999</v>
      </c>
      <c r="AJ18" s="148">
        <v>17116.284</v>
      </c>
    </row>
    <row r="19" spans="1:36" s="206" customFormat="1" ht="15" customHeight="1">
      <c r="A19" s="151" t="s">
        <v>5</v>
      </c>
      <c r="B19" s="148">
        <v>30159.267</v>
      </c>
      <c r="C19" s="148">
        <v>31361.53</v>
      </c>
      <c r="D19" s="148">
        <v>32079.771000000001</v>
      </c>
      <c r="E19" s="148">
        <v>28687.876</v>
      </c>
      <c r="F19" s="148">
        <v>27874.152999999998</v>
      </c>
      <c r="G19" s="148">
        <v>27049.187999999998</v>
      </c>
      <c r="H19" s="148">
        <v>26668.615000000002</v>
      </c>
      <c r="I19" s="148">
        <v>27230.991999999998</v>
      </c>
      <c r="J19" s="148">
        <v>26537.29</v>
      </c>
      <c r="K19" s="148">
        <v>25899.370999999999</v>
      </c>
      <c r="L19" s="148">
        <v>25450.758000000002</v>
      </c>
      <c r="M19" s="148">
        <v>25524.569</v>
      </c>
      <c r="N19" s="148">
        <v>24701.428</v>
      </c>
      <c r="O19" s="148">
        <v>23892.528999999999</v>
      </c>
      <c r="P19" s="148">
        <v>24048.06</v>
      </c>
      <c r="Q19" s="148">
        <v>24116.795999999998</v>
      </c>
      <c r="R19" s="148">
        <v>25253.859</v>
      </c>
      <c r="S19" s="148">
        <v>23931.857</v>
      </c>
      <c r="T19" s="148">
        <v>23376.83</v>
      </c>
      <c r="U19" s="148">
        <v>23057.311000000002</v>
      </c>
      <c r="V19" s="148">
        <v>22975.18</v>
      </c>
      <c r="W19" s="148">
        <v>21508.38</v>
      </c>
      <c r="X19" s="148">
        <v>21786.06</v>
      </c>
      <c r="Y19" s="148">
        <v>21443.803</v>
      </c>
      <c r="Z19" s="148">
        <v>21471.035</v>
      </c>
      <c r="AA19" s="148">
        <v>21421.335999999999</v>
      </c>
      <c r="AB19" s="148">
        <v>21831.437000000002</v>
      </c>
      <c r="AC19" s="148">
        <v>21619.738000000001</v>
      </c>
      <c r="AD19" s="148">
        <v>21835.165000000001</v>
      </c>
      <c r="AE19" s="148">
        <v>21668.382000000001</v>
      </c>
      <c r="AF19" s="148">
        <v>21076.238000000001</v>
      </c>
      <c r="AG19" s="148">
        <v>21441.262999999999</v>
      </c>
      <c r="AH19" s="148">
        <v>21697.903999999999</v>
      </c>
      <c r="AI19" s="148">
        <v>22127.969000000001</v>
      </c>
      <c r="AJ19" s="148">
        <v>21645.089</v>
      </c>
    </row>
    <row r="20" spans="1:36" s="206" customFormat="1" ht="15" customHeight="1">
      <c r="A20" s="151" t="s">
        <v>6</v>
      </c>
      <c r="B20" s="148">
        <v>408.935</v>
      </c>
      <c r="C20" s="148">
        <v>213.357</v>
      </c>
      <c r="D20" s="148">
        <v>397.09899999999999</v>
      </c>
      <c r="E20" s="148">
        <v>378.55799999999999</v>
      </c>
      <c r="F20" s="148">
        <v>408</v>
      </c>
      <c r="G20" s="148">
        <v>228.31899999999999</v>
      </c>
      <c r="H20" s="148">
        <v>281.29199999999997</v>
      </c>
      <c r="I20" s="148">
        <v>272.93799999999999</v>
      </c>
      <c r="J20" s="148">
        <v>221.93799999999999</v>
      </c>
      <c r="K20" s="148">
        <v>149.672</v>
      </c>
      <c r="L20" s="148">
        <v>182.71899999999999</v>
      </c>
      <c r="M20" s="148">
        <v>372.32299999999998</v>
      </c>
      <c r="N20" s="148">
        <v>303.44499999999999</v>
      </c>
      <c r="O20" s="148">
        <v>101.52800000000001</v>
      </c>
      <c r="P20" s="148">
        <v>6.1219999999999999</v>
      </c>
      <c r="Q20" s="148">
        <v>168.77099999999999</v>
      </c>
      <c r="R20" s="148">
        <v>1.256</v>
      </c>
      <c r="S20" s="148">
        <v>28.568999999999999</v>
      </c>
      <c r="T20" s="148">
        <v>65.260000000000005</v>
      </c>
      <c r="U20" s="148">
        <v>68.652000000000001</v>
      </c>
      <c r="V20" s="148">
        <v>21.51</v>
      </c>
      <c r="W20" s="148">
        <v>20.54</v>
      </c>
      <c r="X20" s="148">
        <v>16.3</v>
      </c>
      <c r="Y20" s="148">
        <v>51.219000000000001</v>
      </c>
      <c r="Z20" s="148">
        <v>47.870000000000005</v>
      </c>
      <c r="AA20" s="148">
        <v>53.407000000000004</v>
      </c>
      <c r="AB20" s="148">
        <v>86.823999999999998</v>
      </c>
      <c r="AC20" s="148">
        <v>99.012</v>
      </c>
      <c r="AD20" s="148">
        <v>96.247</v>
      </c>
      <c r="AE20" s="148">
        <v>78.953000000000003</v>
      </c>
      <c r="AF20" s="148">
        <v>65.406999999999996</v>
      </c>
      <c r="AG20" s="148">
        <v>53.356999999999999</v>
      </c>
      <c r="AH20" s="148">
        <v>51.558</v>
      </c>
      <c r="AI20" s="148">
        <v>51.357999999999997</v>
      </c>
      <c r="AJ20" s="148">
        <v>42.064999999999998</v>
      </c>
    </row>
    <row r="21" spans="1:36" s="206" customFormat="1" ht="15" customHeight="1">
      <c r="A21" s="151" t="s">
        <v>35</v>
      </c>
      <c r="B21" s="148">
        <v>1938.838</v>
      </c>
      <c r="C21" s="148">
        <v>2395.212</v>
      </c>
      <c r="D21" s="148">
        <v>3622.59</v>
      </c>
      <c r="E21" s="148">
        <v>3577.085</v>
      </c>
      <c r="F21" s="148">
        <v>3889.703</v>
      </c>
      <c r="G21" s="148">
        <v>4140.9870000000001</v>
      </c>
      <c r="H21" s="148">
        <v>4170.4979999999996</v>
      </c>
      <c r="I21" s="148">
        <v>5432.7730000000001</v>
      </c>
      <c r="J21" s="148">
        <v>5875.1360000000004</v>
      </c>
      <c r="K21" s="148">
        <v>5250.1149999999998</v>
      </c>
      <c r="L21" s="148">
        <v>5428.3180000000002</v>
      </c>
      <c r="M21" s="148">
        <v>6841.1660000000002</v>
      </c>
      <c r="N21" s="148">
        <v>6388.4859999999999</v>
      </c>
      <c r="O21" s="148">
        <v>6159.0659999999998</v>
      </c>
      <c r="P21" s="148">
        <v>6818.8149999999996</v>
      </c>
      <c r="Q21" s="148">
        <v>6576.0249999999996</v>
      </c>
      <c r="R21" s="148">
        <v>6733.2749999999996</v>
      </c>
      <c r="S21" s="148">
        <v>6341.57</v>
      </c>
      <c r="T21" s="148">
        <v>7256.2</v>
      </c>
      <c r="U21" s="148">
        <v>7012.0469999999996</v>
      </c>
      <c r="V21" s="148">
        <v>6769.24</v>
      </c>
      <c r="W21" s="148">
        <v>6296.61</v>
      </c>
      <c r="X21" s="148">
        <v>5891.02</v>
      </c>
      <c r="Y21" s="148">
        <v>6314.72</v>
      </c>
      <c r="Z21" s="148">
        <v>5911.2650000000003</v>
      </c>
      <c r="AA21" s="148">
        <v>5892.2950000000001</v>
      </c>
      <c r="AB21" s="148">
        <v>5581.4930000000004</v>
      </c>
      <c r="AC21" s="148">
        <v>6229.51</v>
      </c>
      <c r="AD21" s="148">
        <v>6090.8770000000004</v>
      </c>
      <c r="AE21" s="148">
        <v>6117.473</v>
      </c>
      <c r="AF21" s="148">
        <v>6119.1980000000003</v>
      </c>
      <c r="AG21" s="148">
        <v>6101.0280000000002</v>
      </c>
      <c r="AH21" s="148">
        <v>5548.7830000000004</v>
      </c>
      <c r="AI21" s="148">
        <v>5761.7110000000002</v>
      </c>
      <c r="AJ21" s="148">
        <v>5422.9719999999998</v>
      </c>
    </row>
    <row r="22" spans="1:36" s="206" customFormat="1" ht="15" customHeight="1">
      <c r="A22" s="151" t="s">
        <v>36</v>
      </c>
      <c r="B22" s="148">
        <v>671.08600000000001</v>
      </c>
      <c r="C22" s="148">
        <v>580.73299999999995</v>
      </c>
      <c r="D22" s="148">
        <v>1302.9490000000001</v>
      </c>
      <c r="E22" s="148">
        <v>924.37300000000005</v>
      </c>
      <c r="F22" s="148">
        <v>1029.1679999999999</v>
      </c>
      <c r="G22" s="148">
        <v>1030.1980000000001</v>
      </c>
      <c r="H22" s="148">
        <v>951.44799999999998</v>
      </c>
      <c r="I22" s="148">
        <v>908.35599999999999</v>
      </c>
      <c r="J22" s="148">
        <v>895.26400000000001</v>
      </c>
      <c r="K22" s="148">
        <v>815.98199999999997</v>
      </c>
      <c r="L22" s="148">
        <v>452.25599999999997</v>
      </c>
      <c r="M22" s="148">
        <v>421.27800000000002</v>
      </c>
      <c r="N22" s="148">
        <v>403.11099999999999</v>
      </c>
      <c r="O22" s="148">
        <v>671.06899999999996</v>
      </c>
      <c r="P22" s="148">
        <v>643.42100000000005</v>
      </c>
      <c r="Q22" s="148">
        <v>629.92899999999997</v>
      </c>
      <c r="R22" s="148">
        <v>529.56899999999996</v>
      </c>
      <c r="S22" s="148">
        <v>471.40800000000002</v>
      </c>
      <c r="T22" s="148">
        <v>413.32</v>
      </c>
      <c r="U22" s="148">
        <v>374.459</v>
      </c>
      <c r="V22" s="148">
        <v>321.24</v>
      </c>
      <c r="W22" s="148">
        <v>98.55</v>
      </c>
      <c r="X22" s="148">
        <v>85.33</v>
      </c>
      <c r="Y22" s="148">
        <v>217.83799999999999</v>
      </c>
      <c r="Z22" s="148">
        <v>168.69899999999998</v>
      </c>
      <c r="AA22" s="148">
        <v>126.73100000000001</v>
      </c>
      <c r="AB22" s="148">
        <v>90.597999999999999</v>
      </c>
      <c r="AC22" s="148">
        <v>62.622</v>
      </c>
      <c r="AD22" s="148">
        <v>43.613999999999997</v>
      </c>
      <c r="AE22" s="148">
        <v>28.847999999999999</v>
      </c>
      <c r="AF22" s="148">
        <v>19.632000000000001</v>
      </c>
      <c r="AG22" s="148">
        <v>10.606999999999999</v>
      </c>
      <c r="AH22" s="148">
        <v>2.234</v>
      </c>
      <c r="AI22" s="148">
        <v>2.3330000000000002</v>
      </c>
      <c r="AJ22" s="148">
        <v>0.45400000000000001</v>
      </c>
    </row>
    <row r="23" spans="1:36" s="246" customFormat="1" ht="15" customHeight="1">
      <c r="A23" s="153" t="s">
        <v>66</v>
      </c>
      <c r="B23" s="146">
        <v>222.631</v>
      </c>
      <c r="C23" s="146">
        <v>239.928</v>
      </c>
      <c r="D23" s="146">
        <v>242.785</v>
      </c>
      <c r="E23" s="146">
        <v>244.16800000000001</v>
      </c>
      <c r="F23" s="146">
        <v>367.81700000000001</v>
      </c>
      <c r="G23" s="146">
        <v>388.59899999999999</v>
      </c>
      <c r="H23" s="146">
        <v>405.029</v>
      </c>
      <c r="I23" s="146">
        <v>416.26400000000001</v>
      </c>
      <c r="J23" s="146">
        <v>323.74400000000003</v>
      </c>
      <c r="K23" s="146">
        <v>348.666</v>
      </c>
      <c r="L23" s="146">
        <v>411.34399999999999</v>
      </c>
      <c r="M23" s="146">
        <v>441.52600000000001</v>
      </c>
      <c r="N23" s="146">
        <v>345.69099999999997</v>
      </c>
      <c r="O23" s="146">
        <v>380.33299999999991</v>
      </c>
      <c r="P23" s="146">
        <v>410.59500000000003</v>
      </c>
      <c r="Q23" s="146">
        <v>454.74</v>
      </c>
      <c r="R23" s="146">
        <v>368.78300000000002</v>
      </c>
      <c r="S23" s="146">
        <v>399.81699999999995</v>
      </c>
      <c r="T23" s="146">
        <v>472.36</v>
      </c>
      <c r="U23" s="146">
        <v>521.69200000000001</v>
      </c>
      <c r="V23" s="146">
        <v>416.79</v>
      </c>
      <c r="W23" s="146">
        <v>463.44</v>
      </c>
      <c r="X23" s="146">
        <v>602.92999999999995</v>
      </c>
      <c r="Y23" s="146">
        <v>659.91399999999999</v>
      </c>
      <c r="Z23" s="146">
        <v>552.08800000000008</v>
      </c>
      <c r="AA23" s="146">
        <v>809.202</v>
      </c>
      <c r="AB23" s="146">
        <v>914.70699999999999</v>
      </c>
      <c r="AC23" s="146">
        <v>1015.628</v>
      </c>
      <c r="AD23" s="146">
        <v>1054.0129999999999</v>
      </c>
      <c r="AE23" s="146">
        <v>1404.2329999999999</v>
      </c>
      <c r="AF23" s="146">
        <v>1527.2349999999999</v>
      </c>
      <c r="AG23" s="146">
        <v>2251.2350000000001</v>
      </c>
      <c r="AH23" s="146">
        <v>2350.261</v>
      </c>
      <c r="AI23" s="146">
        <v>2395.9070000000002</v>
      </c>
      <c r="AJ23" s="146">
        <v>2180.989</v>
      </c>
    </row>
    <row r="24" spans="1:36" s="206" customFormat="1" ht="15" customHeight="1">
      <c r="A24" s="151" t="s">
        <v>37</v>
      </c>
      <c r="B24" s="148">
        <v>57.317</v>
      </c>
      <c r="C24" s="148">
        <v>65.445999999999998</v>
      </c>
      <c r="D24" s="148">
        <v>65.353999999999999</v>
      </c>
      <c r="E24" s="148">
        <v>62.91</v>
      </c>
      <c r="F24" s="148">
        <v>186.41399999999999</v>
      </c>
      <c r="G24" s="148">
        <v>209.00200000000001</v>
      </c>
      <c r="H24" s="148">
        <v>227.179</v>
      </c>
      <c r="I24" s="148">
        <v>247.47499999999999</v>
      </c>
      <c r="J24" s="148">
        <v>153.90600000000001</v>
      </c>
      <c r="K24" s="148">
        <v>186.17500000000001</v>
      </c>
      <c r="L24" s="148">
        <v>245.40299999999999</v>
      </c>
      <c r="M24" s="148">
        <v>280.33</v>
      </c>
      <c r="N24" s="148">
        <v>187.405</v>
      </c>
      <c r="O24" s="148">
        <v>226.92</v>
      </c>
      <c r="P24" s="148">
        <v>262.839</v>
      </c>
      <c r="Q24" s="148">
        <v>299.51499999999999</v>
      </c>
      <c r="R24" s="148">
        <v>194.53200000000001</v>
      </c>
      <c r="S24" s="148">
        <v>233.55100000000002</v>
      </c>
      <c r="T24" s="148">
        <v>284.85000000000002</v>
      </c>
      <c r="U24" s="148">
        <v>324.44900000000001</v>
      </c>
      <c r="V24" s="148">
        <v>216.05</v>
      </c>
      <c r="W24" s="148">
        <v>261.57</v>
      </c>
      <c r="X24" s="148">
        <v>405.97</v>
      </c>
      <c r="Y24" s="148">
        <v>455.70800000000003</v>
      </c>
      <c r="Z24" s="148">
        <v>338.23900000000003</v>
      </c>
      <c r="AA24" s="148">
        <v>578.86800000000005</v>
      </c>
      <c r="AB24" s="148">
        <v>660.75</v>
      </c>
      <c r="AC24" s="148">
        <v>741.57899999999995</v>
      </c>
      <c r="AD24" s="148">
        <v>753.80600000000004</v>
      </c>
      <c r="AE24" s="148">
        <v>1091.595</v>
      </c>
      <c r="AF24" s="148">
        <v>1196.068</v>
      </c>
      <c r="AG24" s="148">
        <v>1883.2170000000001</v>
      </c>
      <c r="AH24" s="148">
        <v>1963.164</v>
      </c>
      <c r="AI24" s="148">
        <v>1961.595</v>
      </c>
      <c r="AJ24" s="148">
        <v>1730.847</v>
      </c>
    </row>
    <row r="25" spans="1:36" s="206" customFormat="1" ht="15" customHeight="1">
      <c r="A25" s="151" t="s">
        <v>38</v>
      </c>
      <c r="B25" s="148">
        <v>103.86199999999999</v>
      </c>
      <c r="C25" s="148">
        <v>109.339</v>
      </c>
      <c r="D25" s="148">
        <v>109.756</v>
      </c>
      <c r="E25" s="148">
        <v>110.43600000000001</v>
      </c>
      <c r="F25" s="148">
        <v>106.318</v>
      </c>
      <c r="G25" s="148">
        <v>103.565</v>
      </c>
      <c r="H25" s="148">
        <v>100.586</v>
      </c>
      <c r="I25" s="148">
        <v>90.468999999999994</v>
      </c>
      <c r="J25" s="148">
        <v>90.932000000000002</v>
      </c>
      <c r="K25" s="148">
        <v>84.078999999999994</v>
      </c>
      <c r="L25" s="148">
        <v>93.206999999999994</v>
      </c>
      <c r="M25" s="148">
        <v>94.573999999999998</v>
      </c>
      <c r="N25" s="148">
        <v>92.52</v>
      </c>
      <c r="O25" s="148">
        <v>89.399000000000001</v>
      </c>
      <c r="P25" s="148">
        <v>95.052999999999997</v>
      </c>
      <c r="Q25" s="148">
        <v>93.524000000000001</v>
      </c>
      <c r="R25" s="148">
        <v>100.965</v>
      </c>
      <c r="S25" s="148">
        <v>93.673000000000002</v>
      </c>
      <c r="T25" s="148">
        <v>102.41</v>
      </c>
      <c r="U25" s="148">
        <v>97.125</v>
      </c>
      <c r="V25" s="148">
        <v>97.86</v>
      </c>
      <c r="W25" s="148">
        <v>94.63</v>
      </c>
      <c r="X25" s="148">
        <v>90.48</v>
      </c>
      <c r="Y25" s="148">
        <v>97.887</v>
      </c>
      <c r="Z25" s="148">
        <v>94.808999999999997</v>
      </c>
      <c r="AA25" s="148">
        <v>94.884</v>
      </c>
      <c r="AB25" s="148">
        <v>102.33200000000001</v>
      </c>
      <c r="AC25" s="148">
        <v>106.46299999999999</v>
      </c>
      <c r="AD25" s="148">
        <v>102.76900000000001</v>
      </c>
      <c r="AE25" s="148">
        <v>108.20099999999999</v>
      </c>
      <c r="AF25" s="148">
        <v>110.47</v>
      </c>
      <c r="AG25" s="148">
        <v>108.82899999999999</v>
      </c>
      <c r="AH25" s="148">
        <v>103.19199999999999</v>
      </c>
      <c r="AI25" s="148">
        <v>98.218999999999994</v>
      </c>
      <c r="AJ25" s="148">
        <v>96.320999999999998</v>
      </c>
    </row>
    <row r="26" spans="1:36" s="206" customFormat="1" ht="15" customHeight="1">
      <c r="A26" s="151" t="s">
        <v>39</v>
      </c>
      <c r="B26" s="148">
        <v>27.478000000000002</v>
      </c>
      <c r="C26" s="148">
        <v>32.338000000000001</v>
      </c>
      <c r="D26" s="148">
        <v>35.688000000000002</v>
      </c>
      <c r="E26" s="148">
        <v>40.25</v>
      </c>
      <c r="F26" s="148">
        <v>45.581000000000003</v>
      </c>
      <c r="G26" s="148">
        <v>47.359000000000002</v>
      </c>
      <c r="H26" s="148">
        <v>49.353999999999999</v>
      </c>
      <c r="I26" s="148">
        <v>51.143000000000001</v>
      </c>
      <c r="J26" s="148">
        <v>52.430999999999997</v>
      </c>
      <c r="K26" s="148">
        <v>52.625999999999998</v>
      </c>
      <c r="L26" s="148">
        <v>47.319000000000003</v>
      </c>
      <c r="M26" s="148">
        <v>41.878999999999998</v>
      </c>
      <c r="N26" s="148">
        <v>41.765000000000001</v>
      </c>
      <c r="O26" s="148">
        <v>40.679000000000002</v>
      </c>
      <c r="P26" s="148">
        <v>30.036000000000001</v>
      </c>
      <c r="Q26" s="148">
        <v>39.722000000000001</v>
      </c>
      <c r="R26" s="148">
        <v>51.991</v>
      </c>
      <c r="S26" s="148">
        <v>51.969877969999999</v>
      </c>
      <c r="T26" s="148">
        <v>65.14</v>
      </c>
      <c r="U26" s="148">
        <v>85.350999999999999</v>
      </c>
      <c r="V26" s="148">
        <v>88.78</v>
      </c>
      <c r="W26" s="148">
        <v>95.55</v>
      </c>
      <c r="X26" s="148">
        <v>95.93</v>
      </c>
      <c r="Y26" s="148">
        <v>106.319</v>
      </c>
      <c r="Z26" s="148">
        <v>119.04</v>
      </c>
      <c r="AA26" s="148">
        <v>135.44999999999999</v>
      </c>
      <c r="AB26" s="148">
        <v>151.625</v>
      </c>
      <c r="AC26" s="148">
        <v>167.58600000000001</v>
      </c>
      <c r="AD26" s="148">
        <v>197.43799999999999</v>
      </c>
      <c r="AE26" s="148">
        <v>204.43700000000001</v>
      </c>
      <c r="AF26" s="148">
        <v>220.697</v>
      </c>
      <c r="AG26" s="148">
        <v>259.18900000000002</v>
      </c>
      <c r="AH26" s="148">
        <v>283.90499999999997</v>
      </c>
      <c r="AI26" s="148">
        <v>336.09300000000002</v>
      </c>
      <c r="AJ26" s="148">
        <v>353.82100000000003</v>
      </c>
    </row>
    <row r="27" spans="1:36" s="206" customFormat="1" ht="15" customHeight="1">
      <c r="A27" s="151" t="s">
        <v>40</v>
      </c>
      <c r="B27" s="148">
        <v>33.973999999999997</v>
      </c>
      <c r="C27" s="148">
        <v>32.805</v>
      </c>
      <c r="D27" s="148">
        <v>31.986999999999998</v>
      </c>
      <c r="E27" s="148">
        <v>30.571999999999999</v>
      </c>
      <c r="F27" s="148">
        <v>29.504000000000001</v>
      </c>
      <c r="G27" s="148">
        <v>28.672999999999998</v>
      </c>
      <c r="H27" s="148">
        <v>27.908999999999999</v>
      </c>
      <c r="I27" s="148">
        <v>27.177</v>
      </c>
      <c r="J27" s="148">
        <v>26.475000000000001</v>
      </c>
      <c r="K27" s="148">
        <v>25.786000000000001</v>
      </c>
      <c r="L27" s="148">
        <v>25.414999999999999</v>
      </c>
      <c r="M27" s="148">
        <v>24.742999999999999</v>
      </c>
      <c r="N27" s="148">
        <v>24.001000000000001</v>
      </c>
      <c r="O27" s="148">
        <v>23.335000000000001</v>
      </c>
      <c r="P27" s="148">
        <v>22.667000000000002</v>
      </c>
      <c r="Q27" s="148">
        <v>21.978999999999999</v>
      </c>
      <c r="R27" s="148">
        <v>21.295000000000002</v>
      </c>
      <c r="S27" s="148">
        <v>20.622698880000002</v>
      </c>
      <c r="T27" s="148">
        <v>19.95</v>
      </c>
      <c r="U27" s="148">
        <v>14.766999999999999</v>
      </c>
      <c r="V27" s="148">
        <v>14.11</v>
      </c>
      <c r="W27" s="148">
        <v>11.69</v>
      </c>
      <c r="X27" s="148">
        <v>10.55</v>
      </c>
      <c r="Y27" s="148">
        <v>0</v>
      </c>
      <c r="Z27" s="148">
        <v>0</v>
      </c>
      <c r="AA27" s="148">
        <v>0</v>
      </c>
      <c r="AB27" s="148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48">
        <v>0</v>
      </c>
      <c r="AI27" s="148">
        <v>0</v>
      </c>
      <c r="AJ27" s="148"/>
    </row>
    <row r="28" spans="1:36" s="246" customFormat="1" ht="15" customHeight="1">
      <c r="A28" s="153" t="s">
        <v>78</v>
      </c>
      <c r="B28" s="146">
        <v>112516.93</v>
      </c>
      <c r="C28" s="146">
        <v>119189.594</v>
      </c>
      <c r="D28" s="146">
        <v>124339.075</v>
      </c>
      <c r="E28" s="146">
        <v>111850.58500000001</v>
      </c>
      <c r="F28" s="146">
        <v>112785.079</v>
      </c>
      <c r="G28" s="146">
        <v>112503.022</v>
      </c>
      <c r="H28" s="146">
        <v>110652.78599999999</v>
      </c>
      <c r="I28" s="146">
        <v>121762.00199999999</v>
      </c>
      <c r="J28" s="146">
        <v>119705.16499999999</v>
      </c>
      <c r="K28" s="146">
        <v>111988.04700000001</v>
      </c>
      <c r="L28" s="146">
        <v>110655.22</v>
      </c>
      <c r="M28" s="146">
        <v>105490.023</v>
      </c>
      <c r="N28" s="146">
        <v>104617.375</v>
      </c>
      <c r="O28" s="146">
        <v>96284.356</v>
      </c>
      <c r="P28" s="146">
        <v>98016.173999999999</v>
      </c>
      <c r="Q28" s="146">
        <v>98681.936000000002</v>
      </c>
      <c r="R28" s="146">
        <v>105511.045</v>
      </c>
      <c r="S28" s="146">
        <v>103335.27499999999</v>
      </c>
      <c r="T28" s="146">
        <v>110312.98</v>
      </c>
      <c r="U28" s="146">
        <v>110221.315</v>
      </c>
      <c r="V28" s="146">
        <v>109306.82</v>
      </c>
      <c r="W28" s="146">
        <v>108027.6</v>
      </c>
      <c r="X28" s="146">
        <v>103804.1</v>
      </c>
      <c r="Y28" s="146">
        <v>102998.00199999999</v>
      </c>
      <c r="Z28" s="146">
        <v>104166.383</v>
      </c>
      <c r="AA28" s="146">
        <v>102467.167</v>
      </c>
      <c r="AB28" s="146">
        <v>99419.881000000008</v>
      </c>
      <c r="AC28" s="146">
        <v>93518.925000000003</v>
      </c>
      <c r="AD28" s="146">
        <v>94362.767999999996</v>
      </c>
      <c r="AE28" s="146">
        <v>98154.430999999997</v>
      </c>
      <c r="AF28" s="146">
        <v>97256.232000000004</v>
      </c>
      <c r="AG28" s="146">
        <v>101821.397</v>
      </c>
      <c r="AH28" s="146">
        <v>93416.748999999996</v>
      </c>
      <c r="AI28" s="146">
        <v>93579.308999999994</v>
      </c>
      <c r="AJ28" s="146">
        <v>101008.23941542</v>
      </c>
    </row>
    <row r="29" spans="1:36" s="206" customFormat="1" ht="15" customHeight="1">
      <c r="A29" s="212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</row>
    <row r="30" spans="1:36" s="246" customFormat="1" ht="15" customHeight="1">
      <c r="A30" s="153" t="s">
        <v>75</v>
      </c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</row>
    <row r="31" spans="1:36" s="206" customFormat="1" ht="15" customHeight="1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</row>
    <row r="32" spans="1:36" s="246" customFormat="1" ht="15" customHeight="1">
      <c r="A32" s="153" t="s">
        <v>68</v>
      </c>
      <c r="B32" s="146">
        <v>71765.317999999999</v>
      </c>
      <c r="C32" s="146">
        <v>74979.474000000002</v>
      </c>
      <c r="D32" s="146">
        <v>81929.899999999994</v>
      </c>
      <c r="E32" s="146">
        <v>65736.457999999999</v>
      </c>
      <c r="F32" s="146">
        <v>69142.987999999998</v>
      </c>
      <c r="G32" s="146">
        <v>71548.392999999996</v>
      </c>
      <c r="H32" s="146">
        <v>68453.258000000002</v>
      </c>
      <c r="I32" s="146">
        <v>76913.983999999997</v>
      </c>
      <c r="J32" s="146">
        <v>71375.323000000004</v>
      </c>
      <c r="K32" s="146">
        <v>64000.448000000004</v>
      </c>
      <c r="L32" s="146">
        <v>65276.21</v>
      </c>
      <c r="M32" s="146">
        <v>64441.896999999997</v>
      </c>
      <c r="N32" s="146">
        <v>61902.940999999992</v>
      </c>
      <c r="O32" s="146">
        <v>56591.289000000004</v>
      </c>
      <c r="P32" s="146">
        <v>55852.061000000002</v>
      </c>
      <c r="Q32" s="146">
        <v>56286.77</v>
      </c>
      <c r="R32" s="146">
        <v>62339.995000000003</v>
      </c>
      <c r="S32" s="146">
        <v>62150.256000000001</v>
      </c>
      <c r="T32" s="146">
        <v>69957.460000000006</v>
      </c>
      <c r="U32" s="146">
        <v>70841.194000000003</v>
      </c>
      <c r="V32" s="146">
        <v>69727.539999999994</v>
      </c>
      <c r="W32" s="146">
        <v>70028.009999999995</v>
      </c>
      <c r="X32" s="146">
        <v>67437.48</v>
      </c>
      <c r="Y32" s="146">
        <v>64680.703999999998</v>
      </c>
      <c r="Z32" s="146">
        <v>65322.749000000003</v>
      </c>
      <c r="AA32" s="146">
        <v>61821.468999999997</v>
      </c>
      <c r="AB32" s="146">
        <v>58836.042000000001</v>
      </c>
      <c r="AC32" s="146">
        <v>56329.498</v>
      </c>
      <c r="AD32" s="146">
        <v>59805.275999999998</v>
      </c>
      <c r="AE32" s="146">
        <v>63343.184999999998</v>
      </c>
      <c r="AF32" s="146">
        <v>60316.373</v>
      </c>
      <c r="AG32" s="146">
        <v>60909.947</v>
      </c>
      <c r="AH32" s="146">
        <v>52357.983</v>
      </c>
      <c r="AI32" s="146">
        <v>51130.703000000001</v>
      </c>
      <c r="AJ32" s="146">
        <v>56255.299999999988</v>
      </c>
    </row>
    <row r="33" spans="1:36" s="206" customFormat="1" ht="15" customHeight="1">
      <c r="A33" s="151" t="s">
        <v>41</v>
      </c>
      <c r="B33" s="148">
        <v>19597.288</v>
      </c>
      <c r="C33" s="148">
        <v>19134.161</v>
      </c>
      <c r="D33" s="148">
        <v>20249.599999999999</v>
      </c>
      <c r="E33" s="148">
        <v>19633.654999999999</v>
      </c>
      <c r="F33" s="148">
        <v>19992.055</v>
      </c>
      <c r="G33" s="148">
        <v>18334.321</v>
      </c>
      <c r="H33" s="148">
        <v>14661.487999999999</v>
      </c>
      <c r="I33" s="148">
        <v>12169.893</v>
      </c>
      <c r="J33" s="148">
        <v>9233.4279999999999</v>
      </c>
      <c r="K33" s="148">
        <v>7131.1850000000004</v>
      </c>
      <c r="L33" s="148">
        <v>5399.82</v>
      </c>
      <c r="M33" s="148">
        <v>6923.3829999999998</v>
      </c>
      <c r="N33" s="148">
        <v>5258.2749999999996</v>
      </c>
      <c r="O33" s="148">
        <v>4369.076</v>
      </c>
      <c r="P33" s="148">
        <v>3806.9989999999998</v>
      </c>
      <c r="Q33" s="148">
        <v>2279.9780000000001</v>
      </c>
      <c r="R33" s="148">
        <v>3385.4859999999999</v>
      </c>
      <c r="S33" s="148">
        <v>3532.2179999999998</v>
      </c>
      <c r="T33" s="148">
        <v>3307.88</v>
      </c>
      <c r="U33" s="148">
        <v>2627.1460000000002</v>
      </c>
      <c r="V33" s="148">
        <v>3007.31</v>
      </c>
      <c r="W33" s="148">
        <v>2254.6799999999998</v>
      </c>
      <c r="X33" s="148">
        <v>3022</v>
      </c>
      <c r="Y33" s="148">
        <v>2782.1219999999998</v>
      </c>
      <c r="Z33" s="148">
        <v>5508.73</v>
      </c>
      <c r="AA33" s="148">
        <v>8304.6760000000013</v>
      </c>
      <c r="AB33" s="148">
        <v>8002.2070000000003</v>
      </c>
      <c r="AC33" s="148">
        <v>6580.18</v>
      </c>
      <c r="AD33" s="148">
        <v>8165.027</v>
      </c>
      <c r="AE33" s="148">
        <v>10415.182000000001</v>
      </c>
      <c r="AF33" s="148">
        <v>8835.1039999999994</v>
      </c>
      <c r="AG33" s="148">
        <v>9925.7950000000001</v>
      </c>
      <c r="AH33" s="148">
        <v>9092.8809999999994</v>
      </c>
      <c r="AI33" s="148">
        <v>10369.787</v>
      </c>
      <c r="AJ33" s="148">
        <v>15181.615</v>
      </c>
    </row>
    <row r="34" spans="1:36" s="206" customFormat="1" ht="15" customHeight="1">
      <c r="A34" s="147" t="s">
        <v>42</v>
      </c>
      <c r="B34" s="148">
        <v>366.17399999999998</v>
      </c>
      <c r="C34" s="148">
        <v>374.28199999999998</v>
      </c>
      <c r="D34" s="148">
        <v>379.29899999999998</v>
      </c>
      <c r="E34" s="148">
        <v>431.76400000000001</v>
      </c>
      <c r="F34" s="148">
        <v>349.22199999999998</v>
      </c>
      <c r="G34" s="148">
        <v>479.79500000000002</v>
      </c>
      <c r="H34" s="148">
        <v>305.94799999999998</v>
      </c>
      <c r="I34" s="148">
        <v>281.58300000000003</v>
      </c>
      <c r="J34" s="148">
        <v>320.39999999999998</v>
      </c>
      <c r="K34" s="148">
        <v>277.23599999999999</v>
      </c>
      <c r="L34" s="148">
        <v>257.51799999999997</v>
      </c>
      <c r="M34" s="148">
        <v>268.64800000000002</v>
      </c>
      <c r="N34" s="148">
        <v>176.43799999999999</v>
      </c>
      <c r="O34" s="148">
        <v>164.98099999999999</v>
      </c>
      <c r="P34" s="148">
        <v>281.702</v>
      </c>
      <c r="Q34" s="148">
        <v>149.239</v>
      </c>
      <c r="R34" s="148">
        <v>85.846000000000004</v>
      </c>
      <c r="S34" s="148">
        <v>78.459000000000003</v>
      </c>
      <c r="T34" s="148">
        <v>87.13</v>
      </c>
      <c r="U34" s="148">
        <v>81.331000000000003</v>
      </c>
      <c r="V34" s="148">
        <v>77.680000000000007</v>
      </c>
      <c r="W34" s="148">
        <v>76.489999999999995</v>
      </c>
      <c r="X34" s="148">
        <v>60.47</v>
      </c>
      <c r="Y34" s="148">
        <v>87.991</v>
      </c>
      <c r="Z34" s="148">
        <v>76.565999999999988</v>
      </c>
      <c r="AA34" s="148">
        <v>66.896999999999991</v>
      </c>
      <c r="AB34" s="148">
        <v>63.974000000000004</v>
      </c>
      <c r="AC34" s="148">
        <v>94.632999999999996</v>
      </c>
      <c r="AD34" s="148">
        <v>89.546999999999997</v>
      </c>
      <c r="AE34" s="148">
        <v>109.03700000000001</v>
      </c>
      <c r="AF34" s="148">
        <v>98.85</v>
      </c>
      <c r="AG34" s="148">
        <v>144.46</v>
      </c>
      <c r="AH34" s="148">
        <v>130.86099999999999</v>
      </c>
      <c r="AI34" s="148">
        <v>136.59899999999999</v>
      </c>
      <c r="AJ34" s="148">
        <v>147.57499999999999</v>
      </c>
    </row>
    <row r="35" spans="1:36" s="206" customFormat="1" ht="15" customHeight="1">
      <c r="A35" s="147" t="s">
        <v>69</v>
      </c>
      <c r="B35" s="148">
        <v>1097.6210000000001</v>
      </c>
      <c r="C35" s="148">
        <v>1130.51</v>
      </c>
      <c r="D35" s="148">
        <v>2170.4360000000001</v>
      </c>
      <c r="E35" s="148">
        <v>1624.1320000000001</v>
      </c>
      <c r="F35" s="148">
        <v>2066.5149999999999</v>
      </c>
      <c r="G35" s="148">
        <v>2243.3020000000001</v>
      </c>
      <c r="H35" s="148">
        <v>1681.6210000000001</v>
      </c>
      <c r="I35" s="148">
        <v>993.423</v>
      </c>
      <c r="J35" s="148">
        <v>837.05</v>
      </c>
      <c r="K35" s="148">
        <v>1091.1790000000001</v>
      </c>
      <c r="L35" s="148">
        <v>844.548</v>
      </c>
      <c r="M35" s="148">
        <v>1496.7180000000001</v>
      </c>
      <c r="N35" s="148">
        <v>1554.9110000000001</v>
      </c>
      <c r="O35" s="148">
        <v>1068.818</v>
      </c>
      <c r="P35" s="148">
        <v>773.85599999999999</v>
      </c>
      <c r="Q35" s="148">
        <v>185.11699999999999</v>
      </c>
      <c r="R35" s="148">
        <v>562.98599999999999</v>
      </c>
      <c r="S35" s="148">
        <v>674.11200000000008</v>
      </c>
      <c r="T35" s="148">
        <v>751.01</v>
      </c>
      <c r="U35" s="148">
        <v>778.94200000000001</v>
      </c>
      <c r="V35" s="148">
        <v>904.1</v>
      </c>
      <c r="W35" s="148">
        <v>579.20000000000005</v>
      </c>
      <c r="X35" s="148">
        <v>898.62</v>
      </c>
      <c r="Y35" s="148">
        <v>708.84100000000001</v>
      </c>
      <c r="Z35" s="148">
        <v>830.4319999999999</v>
      </c>
      <c r="AA35" s="148">
        <v>408.536</v>
      </c>
      <c r="AB35" s="148">
        <v>817.28899999999999</v>
      </c>
      <c r="AC35" s="148">
        <v>666.28200000000004</v>
      </c>
      <c r="AD35" s="148">
        <v>693.346</v>
      </c>
      <c r="AE35" s="148">
        <v>462.577</v>
      </c>
      <c r="AF35" s="148">
        <v>544.03599999999994</v>
      </c>
      <c r="AG35" s="148">
        <v>533.41</v>
      </c>
      <c r="AH35" s="148">
        <v>573.07899999999995</v>
      </c>
      <c r="AI35" s="148">
        <v>530.59900000000005</v>
      </c>
      <c r="AJ35" s="148">
        <v>535.70299999999997</v>
      </c>
    </row>
    <row r="36" spans="1:36" s="206" customFormat="1" ht="15" customHeight="1">
      <c r="A36" s="147" t="s">
        <v>70</v>
      </c>
      <c r="B36" s="148">
        <v>18133.353999999999</v>
      </c>
      <c r="C36" s="148">
        <v>17629.261999999999</v>
      </c>
      <c r="D36" s="148">
        <v>17699.761999999999</v>
      </c>
      <c r="E36" s="148">
        <v>17577.758999999998</v>
      </c>
      <c r="F36" s="148">
        <v>17576.317999999999</v>
      </c>
      <c r="G36" s="148">
        <v>15611.224</v>
      </c>
      <c r="H36" s="148">
        <v>12673.918</v>
      </c>
      <c r="I36" s="148">
        <v>10894.887000000001</v>
      </c>
      <c r="J36" s="148">
        <v>8075.9780000000001</v>
      </c>
      <c r="K36" s="148">
        <v>5762.77</v>
      </c>
      <c r="L36" s="148">
        <v>4297.7539999999999</v>
      </c>
      <c r="M36" s="148">
        <v>5158.0169999999998</v>
      </c>
      <c r="N36" s="148">
        <v>3526.9259999999999</v>
      </c>
      <c r="O36" s="148">
        <v>3135.277</v>
      </c>
      <c r="P36" s="148">
        <v>2751.4409999999998</v>
      </c>
      <c r="Q36" s="148">
        <v>1945.6220000000001</v>
      </c>
      <c r="R36" s="148">
        <v>2736.654</v>
      </c>
      <c r="S36" s="148">
        <v>2779.6470000000004</v>
      </c>
      <c r="T36" s="148">
        <v>2469.73</v>
      </c>
      <c r="U36" s="148">
        <v>1766.873</v>
      </c>
      <c r="V36" s="148">
        <v>2025.53</v>
      </c>
      <c r="W36" s="148">
        <v>1598.99</v>
      </c>
      <c r="X36" s="148">
        <v>2062.92</v>
      </c>
      <c r="Y36" s="148">
        <v>1985.29</v>
      </c>
      <c r="Z36" s="148">
        <v>4601.732</v>
      </c>
      <c r="AA36" s="148">
        <v>7829.2430000000004</v>
      </c>
      <c r="AB36" s="148">
        <v>7120.9439999999995</v>
      </c>
      <c r="AC36" s="148">
        <v>5819.2650000000003</v>
      </c>
      <c r="AD36" s="148">
        <v>7382.134</v>
      </c>
      <c r="AE36" s="148">
        <v>9843.5679999999993</v>
      </c>
      <c r="AF36" s="148">
        <v>8192.2180000000008</v>
      </c>
      <c r="AG36" s="148">
        <v>9247.9249999999993</v>
      </c>
      <c r="AH36" s="148">
        <v>8388.9410000000007</v>
      </c>
      <c r="AI36" s="148">
        <v>9702.5889999999999</v>
      </c>
      <c r="AJ36" s="148">
        <v>14498.337</v>
      </c>
    </row>
    <row r="37" spans="1:36" s="206" customFormat="1" ht="15" customHeight="1">
      <c r="A37" s="151" t="s">
        <v>43</v>
      </c>
      <c r="B37" s="148">
        <v>29924.996999999999</v>
      </c>
      <c r="C37" s="148">
        <v>35612.07</v>
      </c>
      <c r="D37" s="148">
        <v>36715.482000000004</v>
      </c>
      <c r="E37" s="148">
        <v>29141.169000000002</v>
      </c>
      <c r="F37" s="148">
        <v>30143.699000000001</v>
      </c>
      <c r="G37" s="148">
        <v>28660.348999999998</v>
      </c>
      <c r="H37" s="148">
        <v>32324.679</v>
      </c>
      <c r="I37" s="148">
        <v>38571.923999999999</v>
      </c>
      <c r="J37" s="148">
        <v>37048.167999999998</v>
      </c>
      <c r="K37" s="148">
        <v>33368.389000000003</v>
      </c>
      <c r="L37" s="148">
        <v>32727.307000000001</v>
      </c>
      <c r="M37" s="148">
        <v>30275.687000000002</v>
      </c>
      <c r="N37" s="148">
        <v>26521.785</v>
      </c>
      <c r="O37" s="148">
        <v>23244.474999999999</v>
      </c>
      <c r="P37" s="148">
        <v>22602.942999999999</v>
      </c>
      <c r="Q37" s="148">
        <v>25825.776000000002</v>
      </c>
      <c r="R37" s="148">
        <v>26703.583999999999</v>
      </c>
      <c r="S37" s="148">
        <v>27926.242999999999</v>
      </c>
      <c r="T37" s="148">
        <v>28850.06</v>
      </c>
      <c r="U37" s="148">
        <v>32050.246999999999</v>
      </c>
      <c r="V37" s="148">
        <v>35974.65</v>
      </c>
      <c r="W37" s="148">
        <v>37021.589999999997</v>
      </c>
      <c r="X37" s="148">
        <v>37519.75</v>
      </c>
      <c r="Y37" s="148">
        <v>34637.970999999998</v>
      </c>
      <c r="Z37" s="148">
        <v>32451.796999999999</v>
      </c>
      <c r="AA37" s="148">
        <v>29880.985000000001</v>
      </c>
      <c r="AB37" s="148">
        <v>25288.165000000001</v>
      </c>
      <c r="AC37" s="148">
        <v>24688.751</v>
      </c>
      <c r="AD37" s="148">
        <v>24067.86</v>
      </c>
      <c r="AE37" s="148">
        <v>20887.705999999998</v>
      </c>
      <c r="AF37" s="148">
        <v>19490.214</v>
      </c>
      <c r="AG37" s="148">
        <v>23561.571</v>
      </c>
      <c r="AH37" s="148">
        <v>15358.718999999999</v>
      </c>
      <c r="AI37" s="148">
        <v>15894.544</v>
      </c>
      <c r="AJ37" s="148">
        <v>11366.272999999999</v>
      </c>
    </row>
    <row r="38" spans="1:36" s="206" customFormat="1" ht="15" customHeight="1">
      <c r="A38" s="151" t="s">
        <v>44</v>
      </c>
      <c r="B38" s="148">
        <v>4682.0240000000003</v>
      </c>
      <c r="C38" s="148">
        <v>2148.0450000000001</v>
      </c>
      <c r="D38" s="148">
        <v>6792.73</v>
      </c>
      <c r="E38" s="148">
        <v>5156.3429999999998</v>
      </c>
      <c r="F38" s="148">
        <v>7588.5349999999999</v>
      </c>
      <c r="G38" s="148">
        <v>11258.790999999999</v>
      </c>
      <c r="H38" s="148">
        <v>6736.7150000000001</v>
      </c>
      <c r="I38" s="148">
        <v>7756.3280000000004</v>
      </c>
      <c r="J38" s="148">
        <v>7659.9889999999996</v>
      </c>
      <c r="K38" s="148">
        <v>7882.65</v>
      </c>
      <c r="L38" s="148">
        <v>9756.7849999999999</v>
      </c>
      <c r="M38" s="148">
        <v>11311.585999999999</v>
      </c>
      <c r="N38" s="148">
        <v>10659.753000000001</v>
      </c>
      <c r="O38" s="148">
        <v>12800.989</v>
      </c>
      <c r="P38" s="148">
        <v>11392.183999999999</v>
      </c>
      <c r="Q38" s="148">
        <v>10741.385</v>
      </c>
      <c r="R38" s="148">
        <v>14174.209000000001</v>
      </c>
      <c r="S38" s="148">
        <v>13342.789000000001</v>
      </c>
      <c r="T38" s="148">
        <v>15429.88</v>
      </c>
      <c r="U38" s="148">
        <v>15483.085999999999</v>
      </c>
      <c r="V38" s="148">
        <v>11660.97</v>
      </c>
      <c r="W38" s="148">
        <v>10465.35</v>
      </c>
      <c r="X38" s="148">
        <v>9249.18</v>
      </c>
      <c r="Y38" s="148">
        <v>10244.503000000001</v>
      </c>
      <c r="Z38" s="148">
        <v>9772.1080000000002</v>
      </c>
      <c r="AA38" s="148">
        <v>8937.9110000000001</v>
      </c>
      <c r="AB38" s="148">
        <v>9773.9470000000001</v>
      </c>
      <c r="AC38" s="148">
        <v>12607.245999999999</v>
      </c>
      <c r="AD38" s="148">
        <v>13988.406999999999</v>
      </c>
      <c r="AE38" s="148">
        <v>17958.471000000001</v>
      </c>
      <c r="AF38" s="148">
        <v>17690.678</v>
      </c>
      <c r="AG38" s="148">
        <v>14966.768</v>
      </c>
      <c r="AH38" s="148">
        <v>13107.878000000001</v>
      </c>
      <c r="AI38" s="148">
        <v>11096.016</v>
      </c>
      <c r="AJ38" s="148">
        <v>11230.456</v>
      </c>
    </row>
    <row r="39" spans="1:36" s="206" customFormat="1" ht="15" customHeight="1">
      <c r="A39" s="151" t="s">
        <v>34</v>
      </c>
      <c r="B39" s="148">
        <v>20.87</v>
      </c>
      <c r="C39" s="148">
        <v>11.518000000000001</v>
      </c>
      <c r="D39" s="148">
        <v>10.381</v>
      </c>
      <c r="E39" s="148">
        <v>0</v>
      </c>
      <c r="F39" s="148">
        <v>5.0599999999999996</v>
      </c>
      <c r="G39" s="148">
        <v>5.532</v>
      </c>
      <c r="H39" s="148">
        <v>4.2329999999999997</v>
      </c>
      <c r="I39" s="148">
        <v>0</v>
      </c>
      <c r="J39" s="148">
        <v>6.1189999999999998</v>
      </c>
      <c r="K39" s="148">
        <v>2.6120000000000001</v>
      </c>
      <c r="L39" s="148">
        <v>2.5619999999999998</v>
      </c>
      <c r="M39" s="148">
        <v>0</v>
      </c>
      <c r="N39" s="148">
        <v>2.3420000000000001</v>
      </c>
      <c r="O39" s="148">
        <v>2.4159999999999999</v>
      </c>
      <c r="P39" s="148">
        <v>1.6659999999999999</v>
      </c>
      <c r="Q39" s="148">
        <v>0</v>
      </c>
      <c r="R39" s="148">
        <v>0.69099999999999995</v>
      </c>
      <c r="S39" s="148">
        <v>0.98199999999999998</v>
      </c>
      <c r="T39" s="148">
        <v>0.98</v>
      </c>
      <c r="U39" s="148">
        <v>0</v>
      </c>
      <c r="V39" s="148">
        <v>0.51</v>
      </c>
      <c r="W39" s="148">
        <v>1.32</v>
      </c>
      <c r="X39" s="148">
        <v>0</v>
      </c>
      <c r="Y39" s="148">
        <v>0</v>
      </c>
      <c r="Z39" s="148">
        <v>0.48299999999999998</v>
      </c>
      <c r="AA39" s="148">
        <v>1.0980000000000001</v>
      </c>
      <c r="AB39" s="148">
        <v>2.29</v>
      </c>
      <c r="AC39" s="148">
        <v>0</v>
      </c>
      <c r="AD39" s="148">
        <v>0.89500000000000002</v>
      </c>
      <c r="AE39" s="148">
        <v>1129.9780000000001</v>
      </c>
      <c r="AF39" s="148">
        <v>522.29700000000003</v>
      </c>
      <c r="AG39" s="148">
        <v>1379.9059999999999</v>
      </c>
      <c r="AH39" s="148">
        <v>1394.31</v>
      </c>
      <c r="AI39" s="148">
        <v>1487.904</v>
      </c>
      <c r="AJ39" s="148">
        <v>1496.2629999999999</v>
      </c>
    </row>
    <row r="40" spans="1:36" s="206" customFormat="1" ht="15" customHeight="1">
      <c r="A40" s="151" t="s">
        <v>45</v>
      </c>
      <c r="B40" s="148">
        <v>39.942999999999998</v>
      </c>
      <c r="C40" s="148">
        <v>113.621</v>
      </c>
      <c r="D40" s="148">
        <v>72.433000000000007</v>
      </c>
      <c r="E40" s="148">
        <v>122.953</v>
      </c>
      <c r="F40" s="148">
        <v>34.171999999999997</v>
      </c>
      <c r="G40" s="148">
        <v>124.58799999999999</v>
      </c>
      <c r="H40" s="148">
        <v>37.207999999999998</v>
      </c>
      <c r="I40" s="148">
        <v>39.037999999999997</v>
      </c>
      <c r="J40" s="148">
        <v>48.706000000000003</v>
      </c>
      <c r="K40" s="148">
        <v>34.212000000000003</v>
      </c>
      <c r="L40" s="148">
        <v>32.988</v>
      </c>
      <c r="M40" s="148">
        <v>36.524000000000001</v>
      </c>
      <c r="N40" s="148">
        <v>38.603999999999999</v>
      </c>
      <c r="O40" s="148">
        <v>43.366</v>
      </c>
      <c r="P40" s="148">
        <v>25.536999999999999</v>
      </c>
      <c r="Q40" s="148">
        <v>36.156999999999996</v>
      </c>
      <c r="R40" s="148">
        <v>176.05500000000001</v>
      </c>
      <c r="S40" s="148">
        <v>56.327000000000005</v>
      </c>
      <c r="T40" s="148">
        <v>221.1</v>
      </c>
      <c r="U40" s="148">
        <v>83.207999999999998</v>
      </c>
      <c r="V40" s="148">
        <v>34.270000000000003</v>
      </c>
      <c r="W40" s="148">
        <v>30.51</v>
      </c>
      <c r="X40" s="148">
        <v>101.51</v>
      </c>
      <c r="Y40" s="148">
        <v>99.685000000000002</v>
      </c>
      <c r="Z40" s="148">
        <v>52.180999999999997</v>
      </c>
      <c r="AA40" s="148">
        <v>54.713999999999999</v>
      </c>
      <c r="AB40" s="148">
        <v>74.814000000000007</v>
      </c>
      <c r="AC40" s="148">
        <v>63.537999999999997</v>
      </c>
      <c r="AD40" s="148">
        <v>137.72499999999999</v>
      </c>
      <c r="AE40" s="148">
        <v>68.677000000000007</v>
      </c>
      <c r="AF40" s="148">
        <v>71.882999999999996</v>
      </c>
      <c r="AG40" s="148">
        <v>75.53</v>
      </c>
      <c r="AH40" s="148">
        <v>50.593000000000004</v>
      </c>
      <c r="AI40" s="148">
        <v>87.415000000000006</v>
      </c>
      <c r="AJ40" s="148">
        <v>109.31399999999999</v>
      </c>
    </row>
    <row r="41" spans="1:36" s="206" customFormat="1" ht="15" customHeight="1">
      <c r="A41" s="151" t="s">
        <v>46</v>
      </c>
      <c r="B41" s="148">
        <v>7281.616</v>
      </c>
      <c r="C41" s="148">
        <v>6977.8209999999999</v>
      </c>
      <c r="D41" s="148">
        <v>7005.5870000000004</v>
      </c>
      <c r="E41" s="148">
        <v>5307.0079999999998</v>
      </c>
      <c r="F41" s="148">
        <v>4832.1760000000004</v>
      </c>
      <c r="G41" s="148">
        <v>6169.3410000000003</v>
      </c>
      <c r="H41" s="148">
        <v>6222.3419999999996</v>
      </c>
      <c r="I41" s="148">
        <v>7192.009</v>
      </c>
      <c r="J41" s="148">
        <v>6739.4350000000004</v>
      </c>
      <c r="K41" s="148">
        <v>5109.0249999999996</v>
      </c>
      <c r="L41" s="148">
        <v>4661.375</v>
      </c>
      <c r="M41" s="148">
        <v>3671.6770000000001</v>
      </c>
      <c r="N41" s="148">
        <v>3080.127</v>
      </c>
      <c r="O41" s="148">
        <v>2941.0140000000001</v>
      </c>
      <c r="P41" s="148">
        <v>3854.9589999999998</v>
      </c>
      <c r="Q41" s="148">
        <v>4184.3959999999997</v>
      </c>
      <c r="R41" s="148">
        <v>4173.0280000000002</v>
      </c>
      <c r="S41" s="148">
        <v>3544.9780000000001</v>
      </c>
      <c r="T41" s="148">
        <v>5309.94</v>
      </c>
      <c r="U41" s="148">
        <v>4969.1750000000002</v>
      </c>
      <c r="V41" s="148">
        <v>4108.2700000000004</v>
      </c>
      <c r="W41" s="148">
        <v>3470.14</v>
      </c>
      <c r="X41" s="148">
        <v>2552.71</v>
      </c>
      <c r="Y41" s="148">
        <v>2373.319</v>
      </c>
      <c r="Z41" s="148">
        <v>1615</v>
      </c>
      <c r="AA41" s="148">
        <v>1882</v>
      </c>
      <c r="AB41" s="148">
        <v>2147.7179999999998</v>
      </c>
      <c r="AC41" s="148">
        <v>2063.1669999999999</v>
      </c>
      <c r="AD41" s="148">
        <v>1689.57</v>
      </c>
      <c r="AE41" s="148">
        <v>2413.3449999999998</v>
      </c>
      <c r="AF41" s="148">
        <v>2777.1619999999998</v>
      </c>
      <c r="AG41" s="148">
        <v>2560.4549999999999</v>
      </c>
      <c r="AH41" s="148">
        <v>2136.5920000000001</v>
      </c>
      <c r="AI41" s="148">
        <v>2177.6819999999998</v>
      </c>
      <c r="AJ41" s="148">
        <v>2091.797</v>
      </c>
    </row>
    <row r="42" spans="1:36" s="206" customFormat="1" ht="15" customHeight="1">
      <c r="A42" s="151" t="s">
        <v>47</v>
      </c>
      <c r="B42" s="148">
        <v>4533.433</v>
      </c>
      <c r="C42" s="148">
        <v>5260.5</v>
      </c>
      <c r="D42" s="148">
        <v>4645.1850000000004</v>
      </c>
      <c r="E42" s="148">
        <v>2882.998</v>
      </c>
      <c r="F42" s="148">
        <v>2714.5720000000001</v>
      </c>
      <c r="G42" s="148">
        <v>2110.7310000000002</v>
      </c>
      <c r="H42" s="148">
        <v>1600.9659999999999</v>
      </c>
      <c r="I42" s="148">
        <v>1511.89</v>
      </c>
      <c r="J42" s="148">
        <v>1560.2070000000001</v>
      </c>
      <c r="K42" s="148">
        <v>1699.192</v>
      </c>
      <c r="L42" s="148">
        <v>1507.3389999999999</v>
      </c>
      <c r="M42" s="148">
        <v>586.06200000000001</v>
      </c>
      <c r="N42" s="148">
        <v>526.03</v>
      </c>
      <c r="O42" s="148">
        <v>665.65599999999995</v>
      </c>
      <c r="P42" s="148">
        <v>1033.8230000000001</v>
      </c>
      <c r="Q42" s="148">
        <v>868.93</v>
      </c>
      <c r="R42" s="148">
        <v>1899.0160000000001</v>
      </c>
      <c r="S42" s="148">
        <v>964.46600000000001</v>
      </c>
      <c r="T42" s="148">
        <v>2709.05</v>
      </c>
      <c r="U42" s="148">
        <v>1805.5250000000001</v>
      </c>
      <c r="V42" s="148">
        <v>1144.1400000000001</v>
      </c>
      <c r="W42" s="148">
        <v>2393</v>
      </c>
      <c r="X42" s="148">
        <v>2099.71</v>
      </c>
      <c r="Y42" s="148">
        <v>1721.867</v>
      </c>
      <c r="Z42" s="148">
        <v>3110.05</v>
      </c>
      <c r="AA42" s="148">
        <v>1644.528</v>
      </c>
      <c r="AB42" s="148">
        <v>1725.509</v>
      </c>
      <c r="AC42" s="148">
        <v>623.803</v>
      </c>
      <c r="AD42" s="148">
        <v>1750.771</v>
      </c>
      <c r="AE42" s="148">
        <v>2823.4229999999998</v>
      </c>
      <c r="AF42" s="148">
        <v>2611.9679999999998</v>
      </c>
      <c r="AG42" s="148">
        <v>2228.404</v>
      </c>
      <c r="AH42" s="148">
        <v>1450.732</v>
      </c>
      <c r="AI42" s="148">
        <v>560.89099999999996</v>
      </c>
      <c r="AJ42" s="148">
        <v>5275.1639999999998</v>
      </c>
    </row>
    <row r="43" spans="1:36" s="206" customFormat="1" ht="15" customHeight="1">
      <c r="A43" s="151" t="s">
        <v>48</v>
      </c>
      <c r="B43" s="148">
        <v>5685.1469999999999</v>
      </c>
      <c r="C43" s="148">
        <v>5721.7380000000003</v>
      </c>
      <c r="D43" s="148">
        <v>6438.5020000000004</v>
      </c>
      <c r="E43" s="148">
        <v>3492.3319999999999</v>
      </c>
      <c r="F43" s="148">
        <v>3832.7190000000001</v>
      </c>
      <c r="G43" s="148">
        <v>4884.74</v>
      </c>
      <c r="H43" s="148">
        <v>6865.625</v>
      </c>
      <c r="I43" s="148">
        <v>9672.902</v>
      </c>
      <c r="J43" s="148">
        <v>9079.2710000000006</v>
      </c>
      <c r="K43" s="148">
        <v>8773.1830000000009</v>
      </c>
      <c r="L43" s="148">
        <v>11188.034</v>
      </c>
      <c r="M43" s="148">
        <v>11636.977999999999</v>
      </c>
      <c r="N43" s="148">
        <v>15816.025</v>
      </c>
      <c r="O43" s="148">
        <v>12524.297</v>
      </c>
      <c r="P43" s="148">
        <v>13133.95</v>
      </c>
      <c r="Q43" s="148">
        <v>12350.147999999999</v>
      </c>
      <c r="R43" s="148">
        <v>11827.925999999999</v>
      </c>
      <c r="S43" s="148">
        <v>12782.253000000001</v>
      </c>
      <c r="T43" s="148">
        <v>14128.54</v>
      </c>
      <c r="U43" s="148">
        <v>13822.807000000001</v>
      </c>
      <c r="V43" s="148">
        <v>13797.43</v>
      </c>
      <c r="W43" s="148">
        <v>14391.44</v>
      </c>
      <c r="X43" s="148">
        <v>12892.62</v>
      </c>
      <c r="Y43" s="148">
        <v>12821.236999999999</v>
      </c>
      <c r="Z43" s="148">
        <v>12812.554</v>
      </c>
      <c r="AA43" s="148">
        <v>11115.408000000001</v>
      </c>
      <c r="AB43" s="148">
        <v>11821.392</v>
      </c>
      <c r="AC43" s="148">
        <v>9702.8130000000001</v>
      </c>
      <c r="AD43" s="148">
        <v>10005.021000000001</v>
      </c>
      <c r="AE43" s="148">
        <v>7646.4030000000002</v>
      </c>
      <c r="AF43" s="148">
        <v>8317.0669999999991</v>
      </c>
      <c r="AG43" s="148">
        <v>6211.518</v>
      </c>
      <c r="AH43" s="148">
        <v>9766.2780000000002</v>
      </c>
      <c r="AI43" s="148">
        <v>9456.4639999999999</v>
      </c>
      <c r="AJ43" s="148">
        <v>9504.4179999999997</v>
      </c>
    </row>
    <row r="44" spans="1:36" s="246" customFormat="1" ht="15" customHeight="1">
      <c r="A44" s="153" t="s">
        <v>72</v>
      </c>
      <c r="B44" s="146">
        <v>32037.99</v>
      </c>
      <c r="C44" s="146">
        <v>35465.642</v>
      </c>
      <c r="D44" s="146">
        <v>33658.743000000002</v>
      </c>
      <c r="E44" s="146">
        <v>38248.267</v>
      </c>
      <c r="F44" s="146">
        <v>36262.987000000001</v>
      </c>
      <c r="G44" s="146">
        <v>31811.61</v>
      </c>
      <c r="H44" s="146">
        <v>33480.188000000002</v>
      </c>
      <c r="I44" s="146">
        <v>36603.216999999997</v>
      </c>
      <c r="J44" s="146">
        <v>40625.343999999997</v>
      </c>
      <c r="K44" s="146">
        <v>40827.942000000003</v>
      </c>
      <c r="L44" s="146">
        <v>38241.351000000002</v>
      </c>
      <c r="M44" s="146">
        <v>33872.932000000001</v>
      </c>
      <c r="N44" s="146">
        <v>35343.838000000003</v>
      </c>
      <c r="O44" s="146">
        <v>32077.699000000001</v>
      </c>
      <c r="P44" s="146">
        <v>34445.256000000001</v>
      </c>
      <c r="Q44" s="146">
        <v>34808.830999999998</v>
      </c>
      <c r="R44" s="146">
        <v>35462.868999999999</v>
      </c>
      <c r="S44" s="146">
        <v>33306.828000000001</v>
      </c>
      <c r="T44" s="146">
        <v>32537.89</v>
      </c>
      <c r="U44" s="146">
        <v>31715.21</v>
      </c>
      <c r="V44" s="146">
        <v>31458.02</v>
      </c>
      <c r="W44" s="146">
        <v>29681.25</v>
      </c>
      <c r="X44" s="146">
        <v>27911.95</v>
      </c>
      <c r="Y44" s="146">
        <v>29853.858</v>
      </c>
      <c r="Z44" s="146">
        <v>30454.973999999998</v>
      </c>
      <c r="AA44" s="146">
        <v>32106.489000000005</v>
      </c>
      <c r="AB44" s="146">
        <v>31768.03</v>
      </c>
      <c r="AC44" s="146">
        <v>28289.691999999999</v>
      </c>
      <c r="AD44" s="146">
        <v>25449.345000000001</v>
      </c>
      <c r="AE44" s="146">
        <v>25422.512999999999</v>
      </c>
      <c r="AF44" s="146">
        <v>27400.442999999999</v>
      </c>
      <c r="AG44" s="146">
        <v>31504.428000000004</v>
      </c>
      <c r="AH44" s="146">
        <v>31239.017</v>
      </c>
      <c r="AI44" s="146">
        <v>32637.580999999998</v>
      </c>
      <c r="AJ44" s="146">
        <v>34510.692999999999</v>
      </c>
    </row>
    <row r="45" spans="1:36" s="206" customFormat="1" ht="15" customHeight="1">
      <c r="A45" s="151" t="s">
        <v>41</v>
      </c>
      <c r="B45" s="148">
        <v>5347.9939999999997</v>
      </c>
      <c r="C45" s="148">
        <v>4498.25</v>
      </c>
      <c r="D45" s="148">
        <v>4715.9840000000004</v>
      </c>
      <c r="E45" s="148">
        <v>5990.9880000000003</v>
      </c>
      <c r="F45" s="148">
        <v>5572.1130000000003</v>
      </c>
      <c r="G45" s="148">
        <v>4634.2259999999997</v>
      </c>
      <c r="H45" s="148">
        <v>3711.2689999999998</v>
      </c>
      <c r="I45" s="148">
        <v>3284.44</v>
      </c>
      <c r="J45" s="148">
        <v>3259.2629999999999</v>
      </c>
      <c r="K45" s="148">
        <v>2543.5410000000002</v>
      </c>
      <c r="L45" s="148">
        <v>2223.8389999999999</v>
      </c>
      <c r="M45" s="148">
        <v>1548.6969999999999</v>
      </c>
      <c r="N45" s="148">
        <v>1658.633</v>
      </c>
      <c r="O45" s="148">
        <v>1509.2060000000001</v>
      </c>
      <c r="P45" s="148">
        <v>1504.905</v>
      </c>
      <c r="Q45" s="148">
        <v>1530.57</v>
      </c>
      <c r="R45" s="148">
        <v>1542.192</v>
      </c>
      <c r="S45" s="148">
        <v>1501.6959999999999</v>
      </c>
      <c r="T45" s="148">
        <v>1518.6</v>
      </c>
      <c r="U45" s="148">
        <v>1578.732</v>
      </c>
      <c r="V45" s="148">
        <v>1483.41</v>
      </c>
      <c r="W45" s="148">
        <v>1453.67</v>
      </c>
      <c r="X45" s="148">
        <v>1513.03</v>
      </c>
      <c r="Y45" s="148">
        <v>1795.5150000000001</v>
      </c>
      <c r="Z45" s="148">
        <v>1920.749</v>
      </c>
      <c r="AA45" s="148">
        <v>1949.845</v>
      </c>
      <c r="AB45" s="148">
        <v>1942.943</v>
      </c>
      <c r="AC45" s="148">
        <v>1923.0719999999999</v>
      </c>
      <c r="AD45" s="148">
        <v>1963.125</v>
      </c>
      <c r="AE45" s="148">
        <v>2220.4479999999999</v>
      </c>
      <c r="AF45" s="148">
        <v>2136.33</v>
      </c>
      <c r="AG45" s="148">
        <v>2159.16</v>
      </c>
      <c r="AH45" s="148">
        <v>2106.9070000000002</v>
      </c>
      <c r="AI45" s="148">
        <v>2339.2370000000001</v>
      </c>
      <c r="AJ45" s="148">
        <v>2345.8229999999999</v>
      </c>
    </row>
    <row r="46" spans="1:36" s="206" customFormat="1" ht="15" customHeight="1">
      <c r="A46" s="147" t="s">
        <v>69</v>
      </c>
      <c r="B46" s="148">
        <v>44.798999999999999</v>
      </c>
      <c r="C46" s="148">
        <v>30.436</v>
      </c>
      <c r="D46" s="148">
        <v>22.498000000000001</v>
      </c>
      <c r="E46" s="148">
        <v>1232.0709999999999</v>
      </c>
      <c r="F46" s="148">
        <v>1219.797</v>
      </c>
      <c r="G46" s="148">
        <v>1261.559</v>
      </c>
      <c r="H46" s="148">
        <v>1295.7739999999999</v>
      </c>
      <c r="I46" s="148">
        <v>1363.3869999999999</v>
      </c>
      <c r="J46" s="148">
        <v>1919.146</v>
      </c>
      <c r="K46" s="148">
        <v>1404.9110000000001</v>
      </c>
      <c r="L46" s="148">
        <v>1448.598</v>
      </c>
      <c r="M46" s="148">
        <v>890.91700000000003</v>
      </c>
      <c r="N46" s="148">
        <v>917.327</v>
      </c>
      <c r="O46" s="148">
        <v>956.14499999999998</v>
      </c>
      <c r="P46" s="148">
        <v>1012.044</v>
      </c>
      <c r="Q46" s="148">
        <v>1044.6099999999999</v>
      </c>
      <c r="R46" s="148">
        <v>1072.7670000000001</v>
      </c>
      <c r="S46" s="148">
        <v>1097.085</v>
      </c>
      <c r="T46" s="148">
        <v>1126.2</v>
      </c>
      <c r="U46" s="148">
        <v>1153.56</v>
      </c>
      <c r="V46" s="148">
        <v>1182.1600000000001</v>
      </c>
      <c r="W46" s="148">
        <v>1215.5899999999999</v>
      </c>
      <c r="X46" s="148">
        <v>1254.23</v>
      </c>
      <c r="Y46" s="148">
        <v>1288.4770000000001</v>
      </c>
      <c r="Z46" s="148">
        <v>1320.1009999999999</v>
      </c>
      <c r="AA46" s="148">
        <v>1345.9080000000001</v>
      </c>
      <c r="AB46" s="148">
        <v>1367.45</v>
      </c>
      <c r="AC46" s="148">
        <v>1382.086</v>
      </c>
      <c r="AD46" s="148">
        <v>1396.98</v>
      </c>
      <c r="AE46" s="148">
        <v>1411.972</v>
      </c>
      <c r="AF46" s="148">
        <v>1426.056</v>
      </c>
      <c r="AG46" s="148">
        <v>1442.87</v>
      </c>
      <c r="AH46" s="148">
        <v>1461.432</v>
      </c>
      <c r="AI46" s="148">
        <v>1483.5309999999999</v>
      </c>
      <c r="AJ46" s="148">
        <v>1508.9459999999999</v>
      </c>
    </row>
    <row r="47" spans="1:36" s="206" customFormat="1" ht="15" customHeight="1">
      <c r="A47" s="147" t="s">
        <v>70</v>
      </c>
      <c r="B47" s="148">
        <v>5303.1949999999997</v>
      </c>
      <c r="C47" s="148">
        <v>4467.8140000000003</v>
      </c>
      <c r="D47" s="148">
        <v>4693.4859999999999</v>
      </c>
      <c r="E47" s="148">
        <v>4758.9170000000004</v>
      </c>
      <c r="F47" s="148">
        <v>4352.3159999999998</v>
      </c>
      <c r="G47" s="148">
        <v>3372.6669999999999</v>
      </c>
      <c r="H47" s="148">
        <v>2415.4940000000001</v>
      </c>
      <c r="I47" s="148">
        <v>1921.0530000000001</v>
      </c>
      <c r="J47" s="148">
        <v>1340.117</v>
      </c>
      <c r="K47" s="148">
        <v>1138.6300000000001</v>
      </c>
      <c r="L47" s="148">
        <v>775.24099999999999</v>
      </c>
      <c r="M47" s="148">
        <v>657.78</v>
      </c>
      <c r="N47" s="148">
        <v>741.30600000000004</v>
      </c>
      <c r="O47" s="148">
        <v>553.06100000000004</v>
      </c>
      <c r="P47" s="148">
        <v>492.86099999999999</v>
      </c>
      <c r="Q47" s="148">
        <v>485.96</v>
      </c>
      <c r="R47" s="148">
        <v>469.42500000000001</v>
      </c>
      <c r="S47" s="148">
        <v>404.61099999999999</v>
      </c>
      <c r="T47" s="148">
        <v>392.4</v>
      </c>
      <c r="U47" s="148">
        <v>425.17200000000003</v>
      </c>
      <c r="V47" s="148">
        <v>301.25</v>
      </c>
      <c r="W47" s="148">
        <v>238.07</v>
      </c>
      <c r="X47" s="148">
        <v>258.79000000000002</v>
      </c>
      <c r="Y47" s="148">
        <v>507.03800000000001</v>
      </c>
      <c r="Z47" s="148">
        <v>600.64799999999991</v>
      </c>
      <c r="AA47" s="148">
        <v>603.9369999999999</v>
      </c>
      <c r="AB47" s="148">
        <v>575.49300000000005</v>
      </c>
      <c r="AC47" s="148">
        <v>540.98599999999999</v>
      </c>
      <c r="AD47" s="148">
        <v>566.14499999999998</v>
      </c>
      <c r="AE47" s="148">
        <v>808.476</v>
      </c>
      <c r="AF47" s="148">
        <v>710.274</v>
      </c>
      <c r="AG47" s="148">
        <v>716.29</v>
      </c>
      <c r="AH47" s="148">
        <v>645.47500000000002</v>
      </c>
      <c r="AI47" s="148">
        <v>855.70600000000002</v>
      </c>
      <c r="AJ47" s="148">
        <v>836.87699999999995</v>
      </c>
    </row>
    <row r="48" spans="1:36" s="206" customFormat="1" ht="15" customHeight="1">
      <c r="A48" s="151" t="s">
        <v>43</v>
      </c>
      <c r="B48" s="148">
        <v>3741.0219999999999</v>
      </c>
      <c r="C48" s="148">
        <v>4319.2889999999998</v>
      </c>
      <c r="D48" s="148">
        <v>3807.92</v>
      </c>
      <c r="E48" s="148">
        <v>4393.826</v>
      </c>
      <c r="F48" s="148">
        <v>3954.931</v>
      </c>
      <c r="G48" s="148">
        <v>3629.0509999999999</v>
      </c>
      <c r="H48" s="148">
        <v>3891.8119999999999</v>
      </c>
      <c r="I48" s="148">
        <v>3747.0529999999999</v>
      </c>
      <c r="J48" s="148">
        <v>3865.5619999999999</v>
      </c>
      <c r="K48" s="148">
        <v>3064.7809999999999</v>
      </c>
      <c r="L48" s="148">
        <v>3459.799</v>
      </c>
      <c r="M48" s="148">
        <v>2177.636</v>
      </c>
      <c r="N48" s="148">
        <v>2828.3119999999999</v>
      </c>
      <c r="O48" s="148">
        <v>2586.1489999999999</v>
      </c>
      <c r="P48" s="148">
        <v>1811.675</v>
      </c>
      <c r="Q48" s="148">
        <v>2160.0450000000001</v>
      </c>
      <c r="R48" s="148">
        <v>2523.8939999999998</v>
      </c>
      <c r="S48" s="148">
        <v>10.468999999999999</v>
      </c>
      <c r="T48" s="148">
        <v>1236.8800000000001</v>
      </c>
      <c r="U48" s="148">
        <v>749.67499999999995</v>
      </c>
      <c r="V48" s="148">
        <v>678.01</v>
      </c>
      <c r="W48" s="148">
        <v>1048.06</v>
      </c>
      <c r="X48" s="148">
        <v>1319.87</v>
      </c>
      <c r="Y48" s="148">
        <v>1035.4079999999999</v>
      </c>
      <c r="Z48" s="148">
        <v>1111.2729999999999</v>
      </c>
      <c r="AA48" s="148">
        <v>1135.857</v>
      </c>
      <c r="AB48" s="148">
        <v>1000.418</v>
      </c>
      <c r="AC48" s="148">
        <v>1048.1679999999999</v>
      </c>
      <c r="AD48" s="148">
        <v>1050.9929999999999</v>
      </c>
      <c r="AE48" s="148">
        <v>1236.0239999999999</v>
      </c>
      <c r="AF48" s="148">
        <v>1276.8440000000001</v>
      </c>
      <c r="AG48" s="148">
        <v>1278.327</v>
      </c>
      <c r="AH48" s="148">
        <v>1291.9929999999999</v>
      </c>
      <c r="AI48" s="148">
        <v>1454.124</v>
      </c>
      <c r="AJ48" s="148">
        <v>1406.2819999999999</v>
      </c>
    </row>
    <row r="49" spans="1:36" s="206" customFormat="1" ht="15" customHeight="1">
      <c r="A49" s="151" t="s">
        <v>44</v>
      </c>
      <c r="B49" s="148">
        <v>8339.9850000000006</v>
      </c>
      <c r="C49" s="148">
        <v>13527.134</v>
      </c>
      <c r="D49" s="148">
        <v>11099.924000000001</v>
      </c>
      <c r="E49" s="148">
        <v>12710.300999999999</v>
      </c>
      <c r="F49" s="148">
        <v>11551.707</v>
      </c>
      <c r="G49" s="148">
        <v>10168.115</v>
      </c>
      <c r="H49" s="148">
        <v>13373.413</v>
      </c>
      <c r="I49" s="148">
        <v>15064.19</v>
      </c>
      <c r="J49" s="148">
        <v>14901.593000000001</v>
      </c>
      <c r="K49" s="148">
        <v>15366.666999999999</v>
      </c>
      <c r="L49" s="148">
        <v>14000.165999999999</v>
      </c>
      <c r="M49" s="148">
        <v>12726.102999999999</v>
      </c>
      <c r="N49" s="148">
        <v>12796.819</v>
      </c>
      <c r="O49" s="148">
        <v>10659.624</v>
      </c>
      <c r="P49" s="148">
        <v>12307.757</v>
      </c>
      <c r="Q49" s="148">
        <v>12172.504999999999</v>
      </c>
      <c r="R49" s="148">
        <v>10235.287</v>
      </c>
      <c r="S49" s="148">
        <v>10348.701999999999</v>
      </c>
      <c r="T49" s="148">
        <v>9481.66</v>
      </c>
      <c r="U49" s="148">
        <v>9839.7189999999991</v>
      </c>
      <c r="V49" s="148">
        <v>9198.73</v>
      </c>
      <c r="W49" s="148">
        <v>8810.41</v>
      </c>
      <c r="X49" s="148">
        <v>9412.26</v>
      </c>
      <c r="Y49" s="148">
        <v>11557.911</v>
      </c>
      <c r="Z49" s="148">
        <v>13382.266</v>
      </c>
      <c r="AA49" s="148">
        <v>15116.237999999999</v>
      </c>
      <c r="AB49" s="148">
        <v>15065.771000000001</v>
      </c>
      <c r="AC49" s="148">
        <v>11477.672</v>
      </c>
      <c r="AD49" s="148">
        <v>9560.4150000000009</v>
      </c>
      <c r="AE49" s="148">
        <v>8099.951</v>
      </c>
      <c r="AF49" s="148">
        <v>10761.130999999999</v>
      </c>
      <c r="AG49" s="148">
        <v>15244.619000000001</v>
      </c>
      <c r="AH49" s="148">
        <v>17367.098000000002</v>
      </c>
      <c r="AI49" s="148">
        <v>19413.235000000001</v>
      </c>
      <c r="AJ49" s="148">
        <v>21577.190999999999</v>
      </c>
    </row>
    <row r="50" spans="1:36" s="206" customFormat="1" ht="15" customHeight="1">
      <c r="A50" s="151" t="s">
        <v>46</v>
      </c>
      <c r="B50" s="148">
        <v>5110.2939999999999</v>
      </c>
      <c r="C50" s="148">
        <v>5721.6180000000004</v>
      </c>
      <c r="D50" s="148">
        <v>5644.8549999999996</v>
      </c>
      <c r="E50" s="148">
        <v>6171.3540000000003</v>
      </c>
      <c r="F50" s="148">
        <v>6105.9719999999998</v>
      </c>
      <c r="G50" s="148">
        <v>4847.2039999999997</v>
      </c>
      <c r="H50" s="148">
        <v>3966.5010000000002</v>
      </c>
      <c r="I50" s="148">
        <v>3043.9169999999999</v>
      </c>
      <c r="J50" s="148">
        <v>2958.8679999999999</v>
      </c>
      <c r="K50" s="148">
        <v>3398.2849999999999</v>
      </c>
      <c r="L50" s="148">
        <v>2995.819</v>
      </c>
      <c r="M50" s="148">
        <v>2980.3389999999999</v>
      </c>
      <c r="N50" s="148">
        <v>3045.723</v>
      </c>
      <c r="O50" s="148">
        <v>2719.1370000000002</v>
      </c>
      <c r="P50" s="148">
        <v>2597.0059999999999</v>
      </c>
      <c r="Q50" s="148">
        <v>2477.3809999999999</v>
      </c>
      <c r="R50" s="148">
        <v>3326.4780000000001</v>
      </c>
      <c r="S50" s="148">
        <v>3274.971</v>
      </c>
      <c r="T50" s="148">
        <v>2801.07</v>
      </c>
      <c r="U50" s="148">
        <v>2924.0329999999999</v>
      </c>
      <c r="V50" s="148">
        <v>2923.58</v>
      </c>
      <c r="W50" s="148">
        <v>2738.77</v>
      </c>
      <c r="X50" s="148">
        <v>2901.27</v>
      </c>
      <c r="Y50" s="148">
        <v>2829.489</v>
      </c>
      <c r="Z50" s="148">
        <v>2689</v>
      </c>
      <c r="AA50" s="148">
        <v>2577</v>
      </c>
      <c r="AB50" s="148">
        <v>2320.183</v>
      </c>
      <c r="AC50" s="148">
        <v>1998.415</v>
      </c>
      <c r="AD50" s="148">
        <v>1843.819</v>
      </c>
      <c r="AE50" s="148">
        <v>1697.354</v>
      </c>
      <c r="AF50" s="148">
        <v>1616.905</v>
      </c>
      <c r="AG50" s="148">
        <v>1413.8789999999999</v>
      </c>
      <c r="AH50" s="148">
        <v>1237.857</v>
      </c>
      <c r="AI50" s="148">
        <v>1146.7650000000001</v>
      </c>
      <c r="AJ50" s="148">
        <v>1050.527</v>
      </c>
    </row>
    <row r="51" spans="1:36" s="206" customFormat="1" ht="15" customHeight="1">
      <c r="A51" s="151" t="s">
        <v>49</v>
      </c>
      <c r="B51" s="148">
        <v>1714.383</v>
      </c>
      <c r="C51" s="148">
        <v>1075.943</v>
      </c>
      <c r="D51" s="148">
        <v>679.66800000000001</v>
      </c>
      <c r="E51" s="148">
        <v>520.38599999999997</v>
      </c>
      <c r="F51" s="148">
        <v>733.63900000000001</v>
      </c>
      <c r="G51" s="148">
        <v>736.048</v>
      </c>
      <c r="H51" s="148">
        <v>1019.859</v>
      </c>
      <c r="I51" s="148">
        <v>1183.1759999999999</v>
      </c>
      <c r="J51" s="148">
        <v>966.70899999999995</v>
      </c>
      <c r="K51" s="148">
        <v>808.68299999999999</v>
      </c>
      <c r="L51" s="148">
        <v>761.50300000000004</v>
      </c>
      <c r="M51" s="148">
        <v>776.17499999999995</v>
      </c>
      <c r="N51" s="148">
        <v>864.39499999999998</v>
      </c>
      <c r="O51" s="148">
        <v>600.82600000000002</v>
      </c>
      <c r="P51" s="148">
        <v>686.99400000000003</v>
      </c>
      <c r="Q51" s="148">
        <v>805.45500000000004</v>
      </c>
      <c r="R51" s="148">
        <v>846.9</v>
      </c>
      <c r="S51" s="148">
        <v>683.35599999999999</v>
      </c>
      <c r="T51" s="148">
        <v>1075.6600000000001</v>
      </c>
      <c r="U51" s="148">
        <v>1108.857</v>
      </c>
      <c r="V51" s="148">
        <v>1632.33</v>
      </c>
      <c r="W51" s="148">
        <v>1462.68</v>
      </c>
      <c r="X51" s="148">
        <v>867.05</v>
      </c>
      <c r="Y51" s="148">
        <v>985.84199999999998</v>
      </c>
      <c r="Z51" s="148">
        <v>1231.057</v>
      </c>
      <c r="AA51" s="148">
        <v>1315.8440000000001</v>
      </c>
      <c r="AB51" s="148">
        <v>1130.6300000000001</v>
      </c>
      <c r="AC51" s="148">
        <v>1077.423</v>
      </c>
      <c r="AD51" s="148">
        <v>1448.3920000000001</v>
      </c>
      <c r="AE51" s="148">
        <v>1461.4369999999999</v>
      </c>
      <c r="AF51" s="148">
        <v>1498.366</v>
      </c>
      <c r="AG51" s="148">
        <v>1835.8109999999999</v>
      </c>
      <c r="AH51" s="148">
        <v>1932.3630000000001</v>
      </c>
      <c r="AI51" s="148">
        <v>1945.614</v>
      </c>
      <c r="AJ51" s="148">
        <v>1573.1790000000001</v>
      </c>
    </row>
    <row r="52" spans="1:36" s="206" customFormat="1" ht="15" customHeight="1">
      <c r="A52" s="151" t="s">
        <v>48</v>
      </c>
      <c r="B52" s="148">
        <v>7784.3119999999999</v>
      </c>
      <c r="C52" s="148">
        <v>6323.4080000000004</v>
      </c>
      <c r="D52" s="148">
        <v>7710.3919999999998</v>
      </c>
      <c r="E52" s="148">
        <v>8461.4120000000003</v>
      </c>
      <c r="F52" s="148">
        <v>8344.625</v>
      </c>
      <c r="G52" s="148">
        <v>7796.9660000000003</v>
      </c>
      <c r="H52" s="148">
        <v>7517.3320000000003</v>
      </c>
      <c r="I52" s="148">
        <v>10280.441000000001</v>
      </c>
      <c r="J52" s="148">
        <v>14673.349</v>
      </c>
      <c r="K52" s="148">
        <v>15645.985000000001</v>
      </c>
      <c r="L52" s="148">
        <v>14800.225</v>
      </c>
      <c r="M52" s="148">
        <v>13663.982</v>
      </c>
      <c r="N52" s="148">
        <v>14149.956</v>
      </c>
      <c r="O52" s="148">
        <v>14002.757</v>
      </c>
      <c r="P52" s="148">
        <v>15536.919</v>
      </c>
      <c r="Q52" s="148">
        <v>15662.875</v>
      </c>
      <c r="R52" s="148">
        <v>16988.117999999999</v>
      </c>
      <c r="S52" s="148">
        <v>17487.633999999998</v>
      </c>
      <c r="T52" s="148">
        <v>16424.009999999998</v>
      </c>
      <c r="U52" s="148">
        <v>15514.194</v>
      </c>
      <c r="V52" s="148">
        <v>15541.96</v>
      </c>
      <c r="W52" s="148">
        <v>14167.56</v>
      </c>
      <c r="X52" s="148">
        <v>11898.47</v>
      </c>
      <c r="Y52" s="148">
        <v>11649.692999999999</v>
      </c>
      <c r="Z52" s="148">
        <v>10120.662</v>
      </c>
      <c r="AA52" s="148">
        <v>10011.784</v>
      </c>
      <c r="AB52" s="148">
        <v>10308.085000000001</v>
      </c>
      <c r="AC52" s="148">
        <v>10764.941999999999</v>
      </c>
      <c r="AD52" s="148">
        <v>9582.6010000000006</v>
      </c>
      <c r="AE52" s="148">
        <v>10707.299000000001</v>
      </c>
      <c r="AF52" s="148">
        <v>10110.867</v>
      </c>
      <c r="AG52" s="148">
        <v>9572.6319999999996</v>
      </c>
      <c r="AH52" s="148">
        <v>7302.799</v>
      </c>
      <c r="AI52" s="148">
        <v>6338.6059999999998</v>
      </c>
      <c r="AJ52" s="148">
        <v>6557.6909999999998</v>
      </c>
    </row>
    <row r="53" spans="1:36" s="246" customFormat="1" ht="15" customHeight="1">
      <c r="A53" s="153" t="s">
        <v>50</v>
      </c>
      <c r="B53" s="146">
        <v>34.994999999999997</v>
      </c>
      <c r="C53" s="146">
        <v>38.872</v>
      </c>
      <c r="D53" s="146">
        <v>32.308999999999997</v>
      </c>
      <c r="E53" s="146">
        <v>41.866</v>
      </c>
      <c r="F53" s="146">
        <v>30.584</v>
      </c>
      <c r="G53" s="146">
        <v>25.759</v>
      </c>
      <c r="H53" s="146">
        <v>38.090000000000003</v>
      </c>
      <c r="I53" s="146">
        <v>34.363999999999997</v>
      </c>
      <c r="J53" s="146">
        <v>33.725000000000001</v>
      </c>
      <c r="K53" s="146">
        <v>29.271000000000001</v>
      </c>
      <c r="L53" s="146">
        <v>40.115000000000002</v>
      </c>
      <c r="M53" s="146">
        <v>34.286999999999999</v>
      </c>
      <c r="N53" s="146">
        <v>31.562000000000001</v>
      </c>
      <c r="O53" s="146">
        <v>28.792999999999999</v>
      </c>
      <c r="P53" s="146">
        <v>35.893999999999998</v>
      </c>
      <c r="Q53" s="146">
        <v>32.460999999999999</v>
      </c>
      <c r="R53" s="146">
        <v>29.469000000000001</v>
      </c>
      <c r="S53" s="146">
        <v>31.125</v>
      </c>
      <c r="T53" s="146">
        <v>39.93</v>
      </c>
      <c r="U53" s="146">
        <v>48.247</v>
      </c>
      <c r="V53" s="146">
        <v>41.25</v>
      </c>
      <c r="W53" s="146">
        <v>35.93</v>
      </c>
      <c r="X53" s="146">
        <v>38.29</v>
      </c>
      <c r="Y53" s="146">
        <v>37.549999999999997</v>
      </c>
      <c r="Z53" s="146">
        <v>37.549999999999997</v>
      </c>
      <c r="AA53" s="146">
        <v>31.033000000000001</v>
      </c>
      <c r="AB53" s="146">
        <v>38.712999999999994</v>
      </c>
      <c r="AC53" s="146">
        <v>32.185000000000002</v>
      </c>
      <c r="AD53" s="146">
        <v>34.305999999999997</v>
      </c>
      <c r="AE53" s="146">
        <v>40.158000000000001</v>
      </c>
      <c r="AF53" s="146">
        <v>41.005000000000003</v>
      </c>
      <c r="AG53" s="146">
        <v>33.427</v>
      </c>
      <c r="AH53" s="146">
        <v>31.673999999999999</v>
      </c>
      <c r="AI53" s="146">
        <v>65.989000000000004</v>
      </c>
      <c r="AJ53" s="146">
        <v>95.587999999999994</v>
      </c>
    </row>
    <row r="54" spans="1:36" s="246" customFormat="1" ht="15" customHeight="1">
      <c r="A54" s="153" t="s">
        <v>71</v>
      </c>
      <c r="B54" s="146">
        <v>8678.5689999999995</v>
      </c>
      <c r="C54" s="146">
        <v>8705.5470000000005</v>
      </c>
      <c r="D54" s="146">
        <v>8718.0949999999993</v>
      </c>
      <c r="E54" s="146">
        <v>7823.9840000000004</v>
      </c>
      <c r="F54" s="146">
        <v>7348.5110000000004</v>
      </c>
      <c r="G54" s="146">
        <v>9117.26</v>
      </c>
      <c r="H54" s="146">
        <v>8681.2530000000006</v>
      </c>
      <c r="I54" s="146">
        <v>8210.4359999999997</v>
      </c>
      <c r="J54" s="146">
        <v>7670.7719999999999</v>
      </c>
      <c r="K54" s="146">
        <v>7130.3860000000004</v>
      </c>
      <c r="L54" s="146">
        <v>7097.5439999999999</v>
      </c>
      <c r="M54" s="146">
        <v>7140.6819999999998</v>
      </c>
      <c r="N54" s="146">
        <v>7339.0339999999997</v>
      </c>
      <c r="O54" s="146">
        <v>7586.5749999999998</v>
      </c>
      <c r="P54" s="146">
        <v>7682.9539999999997</v>
      </c>
      <c r="Q54" s="146">
        <v>7553.8739999999998</v>
      </c>
      <c r="R54" s="146">
        <v>7678.7120000000004</v>
      </c>
      <c r="S54" s="146">
        <v>7847.0659999999998</v>
      </c>
      <c r="T54" s="146">
        <v>7777.68</v>
      </c>
      <c r="U54" s="146">
        <v>7616.6639999999998</v>
      </c>
      <c r="V54" s="146">
        <v>8080</v>
      </c>
      <c r="W54" s="146">
        <v>8282.42</v>
      </c>
      <c r="X54" s="146">
        <v>8416.3799999999992</v>
      </c>
      <c r="Y54" s="146">
        <v>8425.89</v>
      </c>
      <c r="Z54" s="146">
        <v>8358.3809999999994</v>
      </c>
      <c r="AA54" s="146">
        <v>8508.1760000000013</v>
      </c>
      <c r="AB54" s="146">
        <v>8777.0959999999995</v>
      </c>
      <c r="AC54" s="146">
        <v>8867.5499999999993</v>
      </c>
      <c r="AD54" s="146">
        <v>9073.8410000000003</v>
      </c>
      <c r="AE54" s="146">
        <v>9348.5750000000007</v>
      </c>
      <c r="AF54" s="146">
        <v>9498.4110000000001</v>
      </c>
      <c r="AG54" s="146">
        <v>9373.5949999999993</v>
      </c>
      <c r="AH54" s="146">
        <v>9788.0750000000007</v>
      </c>
      <c r="AI54" s="146">
        <v>9745.0360000000001</v>
      </c>
      <c r="AJ54" s="146">
        <v>10146.657999999999</v>
      </c>
    </row>
    <row r="55" spans="1:36" s="246" customFormat="1" ht="15" customHeight="1">
      <c r="A55" s="153" t="s">
        <v>79</v>
      </c>
      <c r="B55" s="146">
        <v>112516.872</v>
      </c>
      <c r="C55" s="146">
        <v>119189.535</v>
      </c>
      <c r="D55" s="146">
        <v>124339.04700000001</v>
      </c>
      <c r="E55" s="146">
        <v>111850.58500000001</v>
      </c>
      <c r="F55" s="146">
        <v>112785.07</v>
      </c>
      <c r="G55" s="146">
        <v>112503.022</v>
      </c>
      <c r="H55" s="146">
        <v>110652.789</v>
      </c>
      <c r="I55" s="146">
        <v>121762.001</v>
      </c>
      <c r="J55" s="146">
        <v>119705.164</v>
      </c>
      <c r="K55" s="146">
        <v>111988.04700000001</v>
      </c>
      <c r="L55" s="146">
        <v>110655.22</v>
      </c>
      <c r="M55" s="146">
        <v>105489.798</v>
      </c>
      <c r="N55" s="146">
        <v>104617.375</v>
      </c>
      <c r="O55" s="146">
        <v>96284.356</v>
      </c>
      <c r="P55" s="146">
        <v>98016.164999999994</v>
      </c>
      <c r="Q55" s="146">
        <v>98681.936000000002</v>
      </c>
      <c r="R55" s="146">
        <v>105511.045</v>
      </c>
      <c r="S55" s="146">
        <v>103335.27499999999</v>
      </c>
      <c r="T55" s="146">
        <v>110312.98</v>
      </c>
      <c r="U55" s="146">
        <v>110221.315</v>
      </c>
      <c r="V55" s="146">
        <v>109306.82</v>
      </c>
      <c r="W55" s="146">
        <v>108027.6</v>
      </c>
      <c r="X55" s="146">
        <v>103804.1</v>
      </c>
      <c r="Y55" s="146">
        <v>102998.00199999999</v>
      </c>
      <c r="Z55" s="146">
        <v>104166.383</v>
      </c>
      <c r="AA55" s="146">
        <v>102467.167</v>
      </c>
      <c r="AB55" s="146">
        <v>99419.881000000008</v>
      </c>
      <c r="AC55" s="146">
        <v>93518.925000000003</v>
      </c>
      <c r="AD55" s="146">
        <v>94362.767999999996</v>
      </c>
      <c r="AE55" s="146">
        <v>98154.430999999997</v>
      </c>
      <c r="AF55" s="146">
        <v>97256.232000000004</v>
      </c>
      <c r="AG55" s="146">
        <v>101821.397</v>
      </c>
      <c r="AH55" s="146">
        <v>93416.748999999996</v>
      </c>
      <c r="AI55" s="146">
        <v>93579.308999999994</v>
      </c>
      <c r="AJ55" s="146">
        <v>101008.23899999999</v>
      </c>
    </row>
    <row r="56" spans="1:36" s="206" customFormat="1" ht="15" customHeight="1">
      <c r="A56" s="446"/>
      <c r="B56" s="446"/>
      <c r="C56" s="446"/>
      <c r="D56" s="446"/>
      <c r="E56" s="446"/>
      <c r="F56" s="446"/>
      <c r="G56" s="250"/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AG56" s="210"/>
      <c r="AH56" s="210"/>
      <c r="AI56" s="210"/>
      <c r="AJ56" s="210"/>
    </row>
    <row r="57" spans="1:36" s="206" customFormat="1" ht="15" customHeight="1">
      <c r="A57" s="213" t="s">
        <v>186</v>
      </c>
      <c r="AF57" s="210"/>
      <c r="AG57" s="210"/>
      <c r="AJ57" s="210"/>
    </row>
  </sheetData>
  <mergeCells count="1">
    <mergeCell ref="A56:F56"/>
  </mergeCells>
  <hyperlinks>
    <hyperlink ref="A2" location="Sumário!A1" display="(Sumário)" xr:uid="{88422713-B9D7-461C-9DC1-FFB07841BA12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CB661-1600-40CB-BD5F-CB23E0750C06}">
  <sheetPr>
    <tabColor theme="0" tint="-0.249977111117893"/>
    <pageSetUpPr fitToPage="1"/>
  </sheetPr>
  <dimension ref="A1:AJ23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43" style="199" customWidth="1"/>
    <col min="2" max="5" width="9.28515625" style="144" bestFit="1" customWidth="1"/>
    <col min="6" max="19" width="9.28515625" style="201" bestFit="1" customWidth="1"/>
    <col min="20" max="36" width="9.28515625" style="144" customWidth="1"/>
    <col min="37" max="16384" width="9.140625" style="144"/>
  </cols>
  <sheetData>
    <row r="1" spans="1:36" s="253" customFormat="1" ht="55.5" customHeight="1">
      <c r="A1" s="251"/>
      <c r="B1" s="252"/>
      <c r="C1" s="252"/>
      <c r="D1" s="252"/>
      <c r="F1" s="224"/>
      <c r="G1" s="224"/>
      <c r="H1" s="224"/>
      <c r="I1" s="224"/>
      <c r="J1" s="224"/>
      <c r="K1" s="224"/>
      <c r="L1" s="224"/>
      <c r="M1" s="224"/>
      <c r="N1" s="224"/>
      <c r="O1" s="199"/>
    </row>
    <row r="2" spans="1:36" s="253" customFormat="1" ht="15" customHeight="1">
      <c r="A2" s="26" t="s">
        <v>296</v>
      </c>
      <c r="B2" s="252"/>
      <c r="C2" s="252"/>
      <c r="D2" s="252"/>
      <c r="F2" s="224"/>
      <c r="G2" s="224"/>
      <c r="H2" s="224"/>
      <c r="I2" s="224"/>
      <c r="J2" s="224"/>
      <c r="K2" s="224"/>
      <c r="L2" s="224"/>
      <c r="M2" s="224"/>
      <c r="N2" s="224"/>
      <c r="O2" s="199"/>
    </row>
    <row r="3" spans="1:36" s="254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15" customHeight="1">
      <c r="A4" s="244" t="s">
        <v>62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251</v>
      </c>
      <c r="AH4" s="245" t="s">
        <v>252</v>
      </c>
      <c r="AI4" s="245" t="s">
        <v>254</v>
      </c>
      <c r="AJ4" s="245" t="s">
        <v>256</v>
      </c>
    </row>
    <row r="5" spans="1:36" ht="15" customHeight="1">
      <c r="A5" s="151" t="s">
        <v>120</v>
      </c>
      <c r="B5" s="148">
        <v>17770.172999999999</v>
      </c>
      <c r="C5" s="148">
        <v>19388.099999999999</v>
      </c>
      <c r="D5" s="148">
        <v>20618.137999999999</v>
      </c>
      <c r="E5" s="148">
        <v>20664.413</v>
      </c>
      <c r="F5" s="148">
        <v>20650.758000000002</v>
      </c>
      <c r="G5" s="148">
        <v>16182.303</v>
      </c>
      <c r="H5" s="148">
        <v>19800.919000000002</v>
      </c>
      <c r="I5" s="148">
        <v>20176.364000000001</v>
      </c>
      <c r="J5" s="148">
        <v>20337.18</v>
      </c>
      <c r="K5" s="148">
        <v>16351.008</v>
      </c>
      <c r="L5" s="148">
        <v>16308.977999999999</v>
      </c>
      <c r="M5" s="148">
        <v>16138.24</v>
      </c>
      <c r="N5" s="148">
        <v>18242.259999999998</v>
      </c>
      <c r="O5" s="148">
        <v>17348.28</v>
      </c>
      <c r="P5" s="148">
        <v>15967.95</v>
      </c>
      <c r="Q5" s="148">
        <v>17383.89</v>
      </c>
      <c r="R5" s="148">
        <v>15446.32</v>
      </c>
      <c r="S5" s="148">
        <v>14251.93</v>
      </c>
      <c r="T5" s="148">
        <v>13394.93</v>
      </c>
      <c r="U5" s="148">
        <v>17927.337</v>
      </c>
      <c r="V5" s="148">
        <v>16738.457999999999</v>
      </c>
      <c r="W5" s="148">
        <v>16211.066000000001</v>
      </c>
      <c r="X5" s="148">
        <v>17529.88</v>
      </c>
      <c r="Y5" s="148">
        <v>15958.949440010001</v>
      </c>
      <c r="Z5" s="148">
        <v>11760.436664910001</v>
      </c>
      <c r="AA5" s="148">
        <v>8578.6671804299986</v>
      </c>
      <c r="AB5" s="148">
        <v>8720.5147040399988</v>
      </c>
      <c r="AC5" s="148">
        <v>9290.0253371999988</v>
      </c>
      <c r="AD5" s="148">
        <v>7736.67</v>
      </c>
      <c r="AE5" s="148">
        <v>6465.37</v>
      </c>
      <c r="AF5" s="148">
        <v>4693.0555602300001</v>
      </c>
      <c r="AG5" s="148">
        <v>2290.7367249200001</v>
      </c>
      <c r="AH5" s="148">
        <v>2607.7968573799999</v>
      </c>
      <c r="AI5" s="148">
        <v>2608.1844310299998</v>
      </c>
      <c r="AJ5" s="148">
        <v>2362.1916000000001</v>
      </c>
    </row>
    <row r="6" spans="1:36" ht="15" customHeight="1">
      <c r="A6" s="151" t="s">
        <v>41</v>
      </c>
      <c r="B6" s="148">
        <v>24945.280999999999</v>
      </c>
      <c r="C6" s="148">
        <v>23632.411</v>
      </c>
      <c r="D6" s="148">
        <v>24965.584999999999</v>
      </c>
      <c r="E6" s="148">
        <v>25624.642</v>
      </c>
      <c r="F6" s="148">
        <v>25564.168000000001</v>
      </c>
      <c r="G6" s="148">
        <v>22968.546999999999</v>
      </c>
      <c r="H6" s="148">
        <v>18372.758000000002</v>
      </c>
      <c r="I6" s="148">
        <v>15454.333000000001</v>
      </c>
      <c r="J6" s="148">
        <v>12492.69</v>
      </c>
      <c r="K6" s="148">
        <v>9674.7260000000006</v>
      </c>
      <c r="L6" s="148">
        <v>7623.6589999999997</v>
      </c>
      <c r="M6" s="148">
        <v>8472.08</v>
      </c>
      <c r="N6" s="148">
        <v>6916.9</v>
      </c>
      <c r="O6" s="148">
        <v>5878.28</v>
      </c>
      <c r="P6" s="148">
        <v>5311.9</v>
      </c>
      <c r="Q6" s="148">
        <v>3810.54</v>
      </c>
      <c r="R6" s="148">
        <v>4927.67</v>
      </c>
      <c r="S6" s="148">
        <v>5033.91</v>
      </c>
      <c r="T6" s="148">
        <v>4826.49</v>
      </c>
      <c r="U6" s="148">
        <v>4205.8779999999997</v>
      </c>
      <c r="V6" s="148">
        <v>4490.7219999999998</v>
      </c>
      <c r="W6" s="148">
        <v>3708.3440000000001</v>
      </c>
      <c r="X6" s="148">
        <v>4535.03</v>
      </c>
      <c r="Y6" s="148">
        <v>4577.6377188499991</v>
      </c>
      <c r="Z6" s="148">
        <v>7429.4793140399997</v>
      </c>
      <c r="AA6" s="148">
        <v>10254.521350659999</v>
      </c>
      <c r="AB6" s="148">
        <v>9945.1498885500005</v>
      </c>
      <c r="AC6" s="148">
        <v>8503.2520707699987</v>
      </c>
      <c r="AD6" s="148">
        <v>10128.15</v>
      </c>
      <c r="AE6" s="148">
        <v>12635.63</v>
      </c>
      <c r="AF6" s="148">
        <v>10971.43396864</v>
      </c>
      <c r="AG6" s="148">
        <v>12084.9556288</v>
      </c>
      <c r="AH6" s="148">
        <v>11199.787591939999</v>
      </c>
      <c r="AI6" s="148">
        <v>12709.02372227</v>
      </c>
      <c r="AJ6" s="148">
        <v>17527.437999999998</v>
      </c>
    </row>
    <row r="7" spans="1:36" ht="15" customHeight="1">
      <c r="A7" s="147" t="s">
        <v>70</v>
      </c>
      <c r="B7" s="148">
        <v>23436.547999999999</v>
      </c>
      <c r="C7" s="148">
        <v>22097.075000000001</v>
      </c>
      <c r="D7" s="148">
        <v>22393.248</v>
      </c>
      <c r="E7" s="148">
        <v>22336.674999999999</v>
      </c>
      <c r="F7" s="148">
        <v>21928.633999999998</v>
      </c>
      <c r="G7" s="148">
        <v>18983.89</v>
      </c>
      <c r="H7" s="148">
        <v>15089.413</v>
      </c>
      <c r="I7" s="148">
        <v>12815.94</v>
      </c>
      <c r="J7" s="148">
        <v>9416.0939999999991</v>
      </c>
      <c r="K7" s="148">
        <v>6901.3990000000003</v>
      </c>
      <c r="L7" s="148">
        <v>5072.9949999999999</v>
      </c>
      <c r="M7" s="148">
        <v>5815.7950000000001</v>
      </c>
      <c r="N7" s="148">
        <v>4268.2299999999996</v>
      </c>
      <c r="O7" s="148">
        <v>3688.33</v>
      </c>
      <c r="P7" s="148">
        <v>3244.3</v>
      </c>
      <c r="Q7" s="148">
        <v>2431.58</v>
      </c>
      <c r="R7" s="148">
        <v>3206.07</v>
      </c>
      <c r="S7" s="148">
        <v>3184.25</v>
      </c>
      <c r="T7" s="148">
        <v>2862.13</v>
      </c>
      <c r="U7" s="148">
        <v>2192.0450000000001</v>
      </c>
      <c r="V7" s="148">
        <v>2326.7800000000002</v>
      </c>
      <c r="W7" s="148">
        <v>1837.066</v>
      </c>
      <c r="X7" s="148">
        <v>2321.71</v>
      </c>
      <c r="Y7" s="148">
        <v>2492.32830345</v>
      </c>
      <c r="Z7" s="148">
        <v>5202.3797397899998</v>
      </c>
      <c r="AA7" s="148">
        <v>8433.1802109399996</v>
      </c>
      <c r="AB7" s="148">
        <v>7696.4365853900008</v>
      </c>
      <c r="AC7" s="148">
        <v>6360.2511715299997</v>
      </c>
      <c r="AD7" s="148">
        <v>7948.27</v>
      </c>
      <c r="AE7" s="148">
        <v>10652.04</v>
      </c>
      <c r="AF7" s="148">
        <v>8902.4923156599998</v>
      </c>
      <c r="AG7" s="148">
        <v>9964.2154699999992</v>
      </c>
      <c r="AH7" s="148">
        <v>9034.41624133</v>
      </c>
      <c r="AI7" s="148">
        <v>10558.29499561</v>
      </c>
      <c r="AJ7" s="148">
        <v>15335.213599999999</v>
      </c>
    </row>
    <row r="8" spans="1:36" ht="15" customHeight="1">
      <c r="A8" s="147" t="s">
        <v>119</v>
      </c>
      <c r="B8" s="148">
        <v>1508.732</v>
      </c>
      <c r="C8" s="148">
        <v>1535.335</v>
      </c>
      <c r="D8" s="148">
        <v>2572.3359999999998</v>
      </c>
      <c r="E8" s="148">
        <v>3287.9659999999999</v>
      </c>
      <c r="F8" s="148">
        <v>3635.5329999999999</v>
      </c>
      <c r="G8" s="148">
        <v>3984.6559999999999</v>
      </c>
      <c r="H8" s="148">
        <v>3283.3440000000001</v>
      </c>
      <c r="I8" s="148">
        <v>2638.3919999999998</v>
      </c>
      <c r="J8" s="148">
        <v>3076.5949999999998</v>
      </c>
      <c r="K8" s="148">
        <v>2773.326</v>
      </c>
      <c r="L8" s="148">
        <v>2550.6640000000002</v>
      </c>
      <c r="M8" s="148">
        <v>2656.2849999999999</v>
      </c>
      <c r="N8" s="148">
        <v>2648.67</v>
      </c>
      <c r="O8" s="148">
        <v>2189.94</v>
      </c>
      <c r="P8" s="148">
        <v>2067.6</v>
      </c>
      <c r="Q8" s="148">
        <v>1378.96</v>
      </c>
      <c r="R8" s="148">
        <v>1721.6</v>
      </c>
      <c r="S8" s="148">
        <v>1849.65</v>
      </c>
      <c r="T8" s="148">
        <v>1964.35</v>
      </c>
      <c r="U8" s="148">
        <v>2013.8330000000001</v>
      </c>
      <c r="V8" s="148">
        <v>2163.9430000000002</v>
      </c>
      <c r="W8" s="148">
        <v>1871.279</v>
      </c>
      <c r="X8" s="148">
        <v>2213.3200000000002</v>
      </c>
      <c r="Y8" s="148">
        <v>2085.3094154</v>
      </c>
      <c r="Z8" s="148">
        <v>2227.0995742499999</v>
      </c>
      <c r="AA8" s="148">
        <v>1821.34113972</v>
      </c>
      <c r="AB8" s="148">
        <v>2248.7133031600001</v>
      </c>
      <c r="AC8" s="148">
        <v>2143.0008992399999</v>
      </c>
      <c r="AD8" s="148">
        <v>2179.87</v>
      </c>
      <c r="AE8" s="148">
        <v>1983.58</v>
      </c>
      <c r="AF8" s="148">
        <v>2068.9416529800001</v>
      </c>
      <c r="AG8" s="148">
        <v>2120.7401587999998</v>
      </c>
      <c r="AH8" s="148">
        <v>2165.3713506100003</v>
      </c>
      <c r="AI8" s="148">
        <v>2150.7287266599997</v>
      </c>
      <c r="AJ8" s="148">
        <v>2192.2244000000001</v>
      </c>
    </row>
    <row r="9" spans="1:36" ht="15" customHeight="1">
      <c r="A9" s="151" t="s">
        <v>124</v>
      </c>
      <c r="B9" s="148">
        <v>5759.3549999999996</v>
      </c>
      <c r="C9" s="148">
        <v>7290.585</v>
      </c>
      <c r="D9" s="148">
        <v>8169.1949999999997</v>
      </c>
      <c r="E9" s="148">
        <v>8803.2749999999996</v>
      </c>
      <c r="F9" s="148">
        <v>10392.249</v>
      </c>
      <c r="G9" s="148">
        <v>12225.748</v>
      </c>
      <c r="H9" s="148">
        <v>12095.852999999999</v>
      </c>
      <c r="I9" s="148">
        <v>13313.004999999999</v>
      </c>
      <c r="J9" s="148">
        <v>14051.089</v>
      </c>
      <c r="K9" s="148">
        <v>14260.477999999999</v>
      </c>
      <c r="L9" s="148">
        <v>15038.460999999999</v>
      </c>
      <c r="M9" s="148">
        <v>15660.966</v>
      </c>
      <c r="N9" s="148">
        <v>15890.01</v>
      </c>
      <c r="O9" s="148">
        <v>15818.42</v>
      </c>
      <c r="P9" s="148">
        <v>16013.18</v>
      </c>
      <c r="Q9" s="148">
        <v>16266.28</v>
      </c>
      <c r="R9" s="148">
        <v>17156.18</v>
      </c>
      <c r="S9" s="148">
        <v>16494.599999999999</v>
      </c>
      <c r="T9" s="148">
        <v>16622.79</v>
      </c>
      <c r="U9" s="148">
        <v>17198.931</v>
      </c>
      <c r="V9" s="148">
        <v>17512.317999999999</v>
      </c>
      <c r="W9" s="148">
        <v>17775.055</v>
      </c>
      <c r="X9" s="148">
        <v>17517.689999999999</v>
      </c>
      <c r="Y9" s="148">
        <v>20486.314663880003</v>
      </c>
      <c r="Z9" s="148">
        <v>22043.479190819999</v>
      </c>
      <c r="AA9" s="148">
        <v>23095.333068380001</v>
      </c>
      <c r="AB9" s="148">
        <v>23938.349454980002</v>
      </c>
      <c r="AC9" s="148">
        <v>23468.098717950001</v>
      </c>
      <c r="AD9" s="148">
        <v>23150.41</v>
      </c>
      <c r="AE9" s="148">
        <v>25452.61</v>
      </c>
      <c r="AF9" s="148">
        <v>27773.470244499997</v>
      </c>
      <c r="AG9" s="148">
        <v>29679.649665160003</v>
      </c>
      <c r="AH9" s="148">
        <v>29973.41181098</v>
      </c>
      <c r="AI9" s="148">
        <v>29735.921030040001</v>
      </c>
      <c r="AJ9" s="148">
        <v>28594.553400000001</v>
      </c>
    </row>
    <row r="10" spans="1:36" ht="15" customHeight="1">
      <c r="A10" s="147" t="s">
        <v>59</v>
      </c>
      <c r="B10" s="148">
        <v>4078.0309999999999</v>
      </c>
      <c r="C10" s="148">
        <v>5705.05</v>
      </c>
      <c r="D10" s="148">
        <v>6602.2349999999997</v>
      </c>
      <c r="E10" s="148">
        <v>7144.3370000000004</v>
      </c>
      <c r="F10" s="148">
        <v>8449.8680000000004</v>
      </c>
      <c r="G10" s="148">
        <v>10116.686</v>
      </c>
      <c r="H10" s="148">
        <v>9840.232</v>
      </c>
      <c r="I10" s="148">
        <v>10967.088</v>
      </c>
      <c r="J10" s="148">
        <v>11698.68</v>
      </c>
      <c r="K10" s="148">
        <v>11707.69</v>
      </c>
      <c r="L10" s="148">
        <v>12253.547</v>
      </c>
      <c r="M10" s="148">
        <v>12941.005999999999</v>
      </c>
      <c r="N10" s="148">
        <v>13152.87</v>
      </c>
      <c r="O10" s="148">
        <v>12801.69</v>
      </c>
      <c r="P10" s="148">
        <v>12718.01</v>
      </c>
      <c r="Q10" s="148">
        <v>13011.49</v>
      </c>
      <c r="R10" s="148">
        <v>13868.56</v>
      </c>
      <c r="S10" s="148">
        <v>13017.71</v>
      </c>
      <c r="T10" s="148">
        <v>13422.7</v>
      </c>
      <c r="U10" s="148">
        <v>13633.973</v>
      </c>
      <c r="V10" s="148">
        <v>14106.888999999999</v>
      </c>
      <c r="W10" s="148">
        <v>14796.609</v>
      </c>
      <c r="X10" s="148">
        <v>14551.79</v>
      </c>
      <c r="Y10" s="148">
        <v>17552.169257150003</v>
      </c>
      <c r="Z10" s="148">
        <v>19430.921381599997</v>
      </c>
      <c r="AA10" s="148">
        <v>20431.658245770002</v>
      </c>
      <c r="AB10" s="148">
        <v>21259.966660150003</v>
      </c>
      <c r="AC10" s="148">
        <v>20617.260771379999</v>
      </c>
      <c r="AD10" s="148">
        <v>20537.2</v>
      </c>
      <c r="AE10" s="148">
        <v>20843.849999999999</v>
      </c>
      <c r="AF10" s="148">
        <v>23612.417649759998</v>
      </c>
      <c r="AG10" s="148">
        <v>24804.175427710001</v>
      </c>
      <c r="AH10" s="148">
        <v>25043.408421839998</v>
      </c>
      <c r="AI10" s="148">
        <v>25403.720397099998</v>
      </c>
      <c r="AJ10" s="148">
        <v>24993.699400000001</v>
      </c>
    </row>
    <row r="11" spans="1:36" ht="15" customHeight="1">
      <c r="A11" s="147" t="s">
        <v>390</v>
      </c>
      <c r="B11" s="148">
        <v>1677.9390000000001</v>
      </c>
      <c r="C11" s="148">
        <v>1582.64</v>
      </c>
      <c r="D11" s="148">
        <v>1563.9839999999999</v>
      </c>
      <c r="E11" s="148">
        <v>1651.9580000000001</v>
      </c>
      <c r="F11" s="148">
        <v>1912.07</v>
      </c>
      <c r="G11" s="148">
        <v>2020.568</v>
      </c>
      <c r="H11" s="148">
        <v>2111.973</v>
      </c>
      <c r="I11" s="148">
        <v>2213.3870000000002</v>
      </c>
      <c r="J11" s="148">
        <v>2128.17</v>
      </c>
      <c r="K11" s="148">
        <v>2357.107</v>
      </c>
      <c r="L11" s="148">
        <v>2593.645</v>
      </c>
      <c r="M11" s="148">
        <v>2532.1239999999998</v>
      </c>
      <c r="N11" s="148">
        <v>2567.56</v>
      </c>
      <c r="O11" s="148">
        <v>2495.81</v>
      </c>
      <c r="P11" s="148">
        <v>2851.81</v>
      </c>
      <c r="Q11" s="148">
        <v>2853.92</v>
      </c>
      <c r="R11" s="148">
        <v>2854.04</v>
      </c>
      <c r="S11" s="148">
        <v>2988.53</v>
      </c>
      <c r="T11" s="148">
        <v>2635.85</v>
      </c>
      <c r="U11" s="148">
        <v>3151.473</v>
      </c>
      <c r="V11" s="148">
        <v>3011.2429999999999</v>
      </c>
      <c r="W11" s="148">
        <v>2630.1660000000002</v>
      </c>
      <c r="X11" s="148">
        <v>2640.7</v>
      </c>
      <c r="Y11" s="148">
        <v>2552.7994516399999</v>
      </c>
      <c r="Z11" s="148">
        <v>1946</v>
      </c>
      <c r="AA11" s="148">
        <v>2016.6</v>
      </c>
      <c r="AB11" s="148">
        <v>2061.3000000000002</v>
      </c>
      <c r="AC11" s="148">
        <v>2190.5010848499996</v>
      </c>
      <c r="AD11" s="148">
        <v>2026.52</v>
      </c>
      <c r="AE11" s="148">
        <v>2017.4</v>
      </c>
      <c r="AF11" s="148">
        <v>1979.3972818299999</v>
      </c>
      <c r="AG11" s="148">
        <v>1778.26719776</v>
      </c>
      <c r="AH11" s="148">
        <v>1874.03844688</v>
      </c>
      <c r="AI11" s="148">
        <v>1728.9792562999999</v>
      </c>
      <c r="AJ11" s="148">
        <v>1799.595</v>
      </c>
    </row>
    <row r="12" spans="1:36" ht="15" customHeight="1">
      <c r="A12" s="147" t="s">
        <v>391</v>
      </c>
      <c r="B12" s="148">
        <v>3.3849999999999998</v>
      </c>
      <c r="C12" s="148">
        <v>2.8940000000000001</v>
      </c>
      <c r="D12" s="148">
        <v>2.9750000000000001</v>
      </c>
      <c r="E12" s="148">
        <v>6.9790000000000001</v>
      </c>
      <c r="F12" s="148">
        <v>30.31</v>
      </c>
      <c r="G12" s="148">
        <v>88.492999999999995</v>
      </c>
      <c r="H12" s="148">
        <v>143.64699999999999</v>
      </c>
      <c r="I12" s="148">
        <v>132.529</v>
      </c>
      <c r="J12" s="148">
        <v>224.238</v>
      </c>
      <c r="K12" s="148">
        <v>195.68100000000001</v>
      </c>
      <c r="L12" s="148">
        <v>191.26900000000001</v>
      </c>
      <c r="M12" s="148">
        <v>187.83500000000001</v>
      </c>
      <c r="N12" s="148">
        <v>169.56</v>
      </c>
      <c r="O12" s="148">
        <v>520.91999999999996</v>
      </c>
      <c r="P12" s="148">
        <v>443.36</v>
      </c>
      <c r="Q12" s="148">
        <v>400.86</v>
      </c>
      <c r="R12" s="148">
        <v>433.57</v>
      </c>
      <c r="S12" s="148">
        <v>488.34</v>
      </c>
      <c r="T12" s="148">
        <v>564.23</v>
      </c>
      <c r="U12" s="148">
        <v>389.43900000000002</v>
      </c>
      <c r="V12" s="148">
        <v>394.18599999999998</v>
      </c>
      <c r="W12" s="148">
        <v>348.28</v>
      </c>
      <c r="X12" s="148">
        <v>325.2</v>
      </c>
      <c r="Y12" s="148">
        <v>381.34595509000002</v>
      </c>
      <c r="Z12" s="148">
        <v>670</v>
      </c>
      <c r="AA12" s="148">
        <v>647.07841157999997</v>
      </c>
      <c r="AB12" s="148">
        <v>617.11638166</v>
      </c>
      <c r="AC12" s="148">
        <v>660.33686172</v>
      </c>
      <c r="AD12" s="148">
        <v>586.67999999999995</v>
      </c>
      <c r="AE12" s="148">
        <v>565.67999999999995</v>
      </c>
      <c r="AF12" s="148">
        <v>474.64589381999997</v>
      </c>
      <c r="AG12" s="148">
        <v>450.43202689999998</v>
      </c>
      <c r="AH12" s="148">
        <v>317.05094094999998</v>
      </c>
      <c r="AI12" s="148">
        <v>332.73013541</v>
      </c>
      <c r="AJ12" s="148">
        <v>295.12299999999999</v>
      </c>
    </row>
    <row r="13" spans="1:36" ht="15" customHeight="1">
      <c r="A13" s="147" t="s">
        <v>247</v>
      </c>
      <c r="B13" s="148">
        <v>0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  <c r="Y13" s="148">
        <v>0</v>
      </c>
      <c r="Z13" s="148">
        <v>0</v>
      </c>
      <c r="AA13" s="148">
        <v>0</v>
      </c>
      <c r="AB13" s="148">
        <v>0</v>
      </c>
      <c r="AC13" s="148">
        <v>0</v>
      </c>
      <c r="AD13" s="148">
        <v>0</v>
      </c>
      <c r="AE13" s="148">
        <v>2025.67</v>
      </c>
      <c r="AF13" s="148">
        <v>1707.0094190899997</v>
      </c>
      <c r="AG13" s="148">
        <v>2646.7750127899999</v>
      </c>
      <c r="AH13" s="148">
        <v>2738.91400131</v>
      </c>
      <c r="AI13" s="148">
        <v>2270.49124123</v>
      </c>
      <c r="AJ13" s="148">
        <v>1506.136</v>
      </c>
    </row>
    <row r="14" spans="1:36" ht="15" customHeight="1">
      <c r="A14" s="151" t="s">
        <v>125</v>
      </c>
      <c r="B14" s="148">
        <v>12391.91</v>
      </c>
      <c r="C14" s="148">
        <v>12699.437</v>
      </c>
      <c r="D14" s="148">
        <v>12650.44</v>
      </c>
      <c r="E14" s="148">
        <v>11478.361000000001</v>
      </c>
      <c r="F14" s="148">
        <v>10938.147000000001</v>
      </c>
      <c r="G14" s="148">
        <v>11016.544</v>
      </c>
      <c r="H14" s="148">
        <v>10188.843999999999</v>
      </c>
      <c r="I14" s="148">
        <v>10235.924999999999</v>
      </c>
      <c r="J14" s="148">
        <v>9698.3029999999999</v>
      </c>
      <c r="K14" s="148">
        <v>8507.3089999999993</v>
      </c>
      <c r="L14" s="148">
        <v>7657.1940000000004</v>
      </c>
      <c r="M14" s="148">
        <v>6652.0150000000003</v>
      </c>
      <c r="N14" s="148">
        <v>6125.85</v>
      </c>
      <c r="O14" s="148">
        <v>5660.15</v>
      </c>
      <c r="P14" s="148">
        <v>6451.96</v>
      </c>
      <c r="Q14" s="148">
        <v>6661.77</v>
      </c>
      <c r="R14" s="148">
        <v>7499.5</v>
      </c>
      <c r="S14" s="148">
        <v>6819.94</v>
      </c>
      <c r="T14" s="148">
        <v>8111.01</v>
      </c>
      <c r="U14" s="148">
        <v>7893.2079999999996</v>
      </c>
      <c r="V14" s="148">
        <v>7031.85</v>
      </c>
      <c r="W14" s="148">
        <v>6208.9089999999997</v>
      </c>
      <c r="X14" s="148">
        <v>5453.98</v>
      </c>
      <c r="Y14" s="148">
        <v>5202.8083260599997</v>
      </c>
      <c r="Z14" s="148">
        <v>4303.8126760700006</v>
      </c>
      <c r="AA14" s="148">
        <v>4459.0703699699998</v>
      </c>
      <c r="AB14" s="148">
        <v>4467.9010643900001</v>
      </c>
      <c r="AC14" s="148">
        <v>4061.58286696</v>
      </c>
      <c r="AD14" s="148">
        <v>3533.38</v>
      </c>
      <c r="AE14" s="148">
        <v>4110.6899999999996</v>
      </c>
      <c r="AF14" s="148">
        <v>4394.06783765</v>
      </c>
      <c r="AG14" s="148">
        <v>3974.3335832000002</v>
      </c>
      <c r="AH14" s="148">
        <v>3374.4482217399996</v>
      </c>
      <c r="AI14" s="148">
        <v>3324.4476033599994</v>
      </c>
      <c r="AJ14" s="148">
        <v>3142.3244</v>
      </c>
    </row>
    <row r="15" spans="1:36" ht="15" customHeight="1">
      <c r="A15" s="151" t="s">
        <v>60</v>
      </c>
      <c r="B15" s="148">
        <v>6916.7610000000004</v>
      </c>
      <c r="C15" s="148">
        <v>5680.2280000000001</v>
      </c>
      <c r="D15" s="148">
        <v>6712.2950000000001</v>
      </c>
      <c r="E15" s="148">
        <v>7397.31</v>
      </c>
      <c r="F15" s="148">
        <v>7516.0079999999998</v>
      </c>
      <c r="G15" s="148">
        <v>7826.0169999999998</v>
      </c>
      <c r="H15" s="148">
        <v>8048.643</v>
      </c>
      <c r="I15" s="148">
        <v>6991.21</v>
      </c>
      <c r="J15" s="148">
        <v>6697.5910000000003</v>
      </c>
      <c r="K15" s="148">
        <v>7019.8109999999997</v>
      </c>
      <c r="L15" s="148">
        <v>7070.8050000000003</v>
      </c>
      <c r="M15" s="148">
        <v>7358.2120000000004</v>
      </c>
      <c r="N15" s="148">
        <v>7512.35</v>
      </c>
      <c r="O15" s="148">
        <v>7676.27</v>
      </c>
      <c r="P15" s="148">
        <v>7046.64</v>
      </c>
      <c r="Q15" s="148">
        <v>6239.53</v>
      </c>
      <c r="R15" s="148">
        <v>7079.38</v>
      </c>
      <c r="S15" s="148">
        <v>7168.42</v>
      </c>
      <c r="T15" s="148">
        <v>6796.64</v>
      </c>
      <c r="U15" s="148">
        <v>6927.5780000000004</v>
      </c>
      <c r="V15" s="148">
        <v>6648.3230000000003</v>
      </c>
      <c r="W15" s="148">
        <v>6426.46</v>
      </c>
      <c r="X15" s="148">
        <v>6315.79</v>
      </c>
      <c r="Y15" s="148">
        <v>6045.5774574099996</v>
      </c>
      <c r="Z15" s="148">
        <v>5987.4711978999994</v>
      </c>
      <c r="AA15" s="148">
        <v>5559.5108730900001</v>
      </c>
      <c r="AB15" s="148">
        <v>5294.0492836900003</v>
      </c>
      <c r="AC15" s="148">
        <v>5817.7893485099994</v>
      </c>
      <c r="AD15" s="148">
        <v>5766.25</v>
      </c>
      <c r="AE15" s="148">
        <v>6352.36</v>
      </c>
      <c r="AF15" s="148">
        <v>6461.276445219999</v>
      </c>
      <c r="AG15" s="148">
        <v>6333.5952444599998</v>
      </c>
      <c r="AH15" s="148">
        <v>6357.3517717700006</v>
      </c>
      <c r="AI15" s="148">
        <v>6361.6750664899992</v>
      </c>
      <c r="AJ15" s="148">
        <v>6673.7398999999996</v>
      </c>
    </row>
    <row r="16" spans="1:36" ht="15" customHeight="1">
      <c r="A16" s="151" t="s">
        <v>118</v>
      </c>
      <c r="B16" s="148">
        <v>4192.0360000000001</v>
      </c>
      <c r="C16" s="148">
        <v>5376.3779999999997</v>
      </c>
      <c r="D16" s="148">
        <v>6374.4660000000003</v>
      </c>
      <c r="E16" s="148">
        <v>5932.22</v>
      </c>
      <c r="F16" s="148">
        <v>5899.9030000000002</v>
      </c>
      <c r="G16" s="148">
        <v>6367.5159999999996</v>
      </c>
      <c r="H16" s="148">
        <v>6485.6779999999999</v>
      </c>
      <c r="I16" s="148">
        <v>8011.4539999999997</v>
      </c>
      <c r="J16" s="148">
        <v>6986.125</v>
      </c>
      <c r="K16" s="148">
        <v>7489.4610000000002</v>
      </c>
      <c r="L16" s="148">
        <v>7182.3689999999997</v>
      </c>
      <c r="M16" s="148">
        <v>6872.3040000000001</v>
      </c>
      <c r="N16" s="148">
        <v>6020.6</v>
      </c>
      <c r="O16" s="148">
        <v>6104.33</v>
      </c>
      <c r="P16" s="148">
        <v>6101</v>
      </c>
      <c r="Q16" s="148">
        <v>6615.2</v>
      </c>
      <c r="R16" s="148">
        <v>7220.93</v>
      </c>
      <c r="S16" s="148">
        <v>7196.6</v>
      </c>
      <c r="T16" s="148">
        <v>8288.2099999999991</v>
      </c>
      <c r="U16" s="148">
        <v>8123.3029999999999</v>
      </c>
      <c r="V16" s="148">
        <v>3346.7759999999998</v>
      </c>
      <c r="W16" s="148">
        <v>1500.7059999999999</v>
      </c>
      <c r="X16" s="148">
        <v>1143.76</v>
      </c>
      <c r="Y16" s="148">
        <v>1316.09896323</v>
      </c>
      <c r="Z16" s="148">
        <v>1109.6899250399999</v>
      </c>
      <c r="AA16" s="148">
        <v>949.73122377999994</v>
      </c>
      <c r="AB16" s="148">
        <v>892.07251115999998</v>
      </c>
      <c r="AC16" s="148">
        <v>607.30670591000001</v>
      </c>
      <c r="AD16" s="148">
        <v>390</v>
      </c>
      <c r="AE16" s="148">
        <v>605.79999999999995</v>
      </c>
      <c r="AF16" s="148">
        <v>678.33863972000006</v>
      </c>
      <c r="AG16" s="148">
        <v>531.73716910999997</v>
      </c>
      <c r="AH16" s="148">
        <v>501.56436213000001</v>
      </c>
      <c r="AI16" s="148">
        <v>773.33019361000004</v>
      </c>
      <c r="AJ16" s="148">
        <v>4213.0933000000005</v>
      </c>
    </row>
    <row r="17" spans="1:36" ht="15" customHeight="1">
      <c r="A17" s="151" t="s">
        <v>619</v>
      </c>
      <c r="B17" s="148">
        <v>0</v>
      </c>
      <c r="C17" s="148">
        <v>0</v>
      </c>
      <c r="D17" s="148">
        <v>0</v>
      </c>
      <c r="E17" s="148">
        <v>0</v>
      </c>
      <c r="F17" s="148">
        <v>107.139</v>
      </c>
      <c r="G17" s="148">
        <v>103.18300000000001</v>
      </c>
      <c r="H17" s="148">
        <v>927.63400000000001</v>
      </c>
      <c r="I17" s="148">
        <v>3509.4450000000002</v>
      </c>
      <c r="J17" s="148">
        <v>9727.4459999999999</v>
      </c>
      <c r="K17" s="148">
        <v>10284.861000000001</v>
      </c>
      <c r="L17" s="148">
        <v>10420.039000000001</v>
      </c>
      <c r="M17" s="148">
        <v>12798.46</v>
      </c>
      <c r="N17" s="148">
        <v>13856.49</v>
      </c>
      <c r="O17" s="148">
        <v>13151.43</v>
      </c>
      <c r="P17" s="148">
        <v>15469.85</v>
      </c>
      <c r="Q17" s="148">
        <v>15249.76</v>
      </c>
      <c r="R17" s="148">
        <v>15873.44</v>
      </c>
      <c r="S17" s="148">
        <v>17014.96</v>
      </c>
      <c r="T17" s="148">
        <v>16163.12</v>
      </c>
      <c r="U17" s="148">
        <v>15676.94</v>
      </c>
      <c r="V17" s="148">
        <v>16538.23</v>
      </c>
      <c r="W17" s="148">
        <v>15689.569</v>
      </c>
      <c r="X17" s="148">
        <v>13207.61</v>
      </c>
      <c r="Y17" s="148">
        <v>13755.869103410001</v>
      </c>
      <c r="Z17" s="148">
        <v>11437.809925760001</v>
      </c>
      <c r="AA17" s="148">
        <v>10446.572763</v>
      </c>
      <c r="AB17" s="148">
        <v>11509.563595000001</v>
      </c>
      <c r="AC17" s="148">
        <v>9445.2955853200001</v>
      </c>
      <c r="AD17" s="148">
        <v>7731.2</v>
      </c>
      <c r="AE17" s="148">
        <v>8197.6</v>
      </c>
      <c r="AF17" s="148">
        <v>6634.7611656900008</v>
      </c>
      <c r="AG17" s="148">
        <v>5913.5550996599995</v>
      </c>
      <c r="AH17" s="148">
        <v>6775.5104349100002</v>
      </c>
      <c r="AI17" s="148">
        <v>5575.22742586</v>
      </c>
      <c r="AJ17" s="148">
        <v>5481.1751000000004</v>
      </c>
    </row>
    <row r="18" spans="1:36" ht="15" customHeight="1">
      <c r="A18" s="151" t="s">
        <v>126</v>
      </c>
      <c r="B18" s="148">
        <v>7375.02</v>
      </c>
      <c r="C18" s="148">
        <v>7077.8180000000002</v>
      </c>
      <c r="D18" s="148">
        <v>6583.9189999999999</v>
      </c>
      <c r="E18" s="148">
        <v>5928.2629999999999</v>
      </c>
      <c r="F18" s="148">
        <v>5648.8810000000003</v>
      </c>
      <c r="G18" s="148">
        <v>4397.7700000000004</v>
      </c>
      <c r="H18" s="148">
        <v>3086.0790000000002</v>
      </c>
      <c r="I18" s="148">
        <v>3049.3409999999999</v>
      </c>
      <c r="J18" s="148">
        <v>2543.114</v>
      </c>
      <c r="K18" s="148">
        <v>2558.5</v>
      </c>
      <c r="L18" s="148">
        <v>2590.6689999999999</v>
      </c>
      <c r="M18" s="148">
        <v>1648.0160000000001</v>
      </c>
      <c r="N18" s="148">
        <v>140.05000000000001</v>
      </c>
      <c r="O18" s="148">
        <v>40.28</v>
      </c>
      <c r="P18" s="148">
        <v>38.65</v>
      </c>
      <c r="Q18" s="148">
        <v>39.81</v>
      </c>
      <c r="R18" s="148">
        <v>39.799999999999997</v>
      </c>
      <c r="S18" s="148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48">
        <v>0</v>
      </c>
      <c r="Z18" s="256">
        <v>1.2052099599999999</v>
      </c>
      <c r="AA18" s="148">
        <v>9.0846802300000018</v>
      </c>
      <c r="AB18" s="148">
        <v>9.2960559499999995</v>
      </c>
      <c r="AC18" s="148">
        <v>9.5123628399999998</v>
      </c>
      <c r="AD18" s="148">
        <v>8.39</v>
      </c>
      <c r="AE18" s="148">
        <v>0</v>
      </c>
      <c r="AF18" s="148">
        <v>0</v>
      </c>
      <c r="AG18" s="148">
        <v>0</v>
      </c>
      <c r="AH18" s="148">
        <v>0</v>
      </c>
      <c r="AI18" s="148">
        <v>0</v>
      </c>
      <c r="AJ18" s="148"/>
    </row>
    <row r="19" spans="1:36" ht="15" customHeight="1">
      <c r="A19" s="153" t="s">
        <v>113</v>
      </c>
      <c r="B19" s="146">
        <v>79350.536999999997</v>
      </c>
      <c r="C19" s="146">
        <v>81144.956999999995</v>
      </c>
      <c r="D19" s="146">
        <v>86074.038</v>
      </c>
      <c r="E19" s="146">
        <v>85828.485000000001</v>
      </c>
      <c r="F19" s="146">
        <v>86717.252999999997</v>
      </c>
      <c r="G19" s="146">
        <v>81087.629000000001</v>
      </c>
      <c r="H19" s="146">
        <v>79006.407999999996</v>
      </c>
      <c r="I19" s="146">
        <v>80741.077000000005</v>
      </c>
      <c r="J19" s="146">
        <v>82533.542000000001</v>
      </c>
      <c r="K19" s="146">
        <v>76146.154999999999</v>
      </c>
      <c r="L19" s="146">
        <v>73892.178</v>
      </c>
      <c r="M19" s="146">
        <v>75600.296000000002</v>
      </c>
      <c r="N19" s="146">
        <v>74704.539999999994</v>
      </c>
      <c r="O19" s="146">
        <v>71677.460000000006</v>
      </c>
      <c r="P19" s="146">
        <v>72401.149999999994</v>
      </c>
      <c r="Q19" s="146">
        <v>72266.83</v>
      </c>
      <c r="R19" s="146">
        <v>75243.25</v>
      </c>
      <c r="S19" s="146">
        <v>73980.399999999994</v>
      </c>
      <c r="T19" s="146">
        <v>74203.22</v>
      </c>
      <c r="U19" s="146">
        <v>77953.173999999999</v>
      </c>
      <c r="V19" s="146">
        <v>72306.678</v>
      </c>
      <c r="W19" s="146">
        <v>67520.108999999997</v>
      </c>
      <c r="X19" s="146">
        <v>65703.73</v>
      </c>
      <c r="Y19" s="146">
        <v>67343.255672850006</v>
      </c>
      <c r="Z19" s="146">
        <v>64073.384104499994</v>
      </c>
      <c r="AA19" s="146">
        <v>63352.491509539999</v>
      </c>
      <c r="AB19" s="146">
        <v>64776.89655776001</v>
      </c>
      <c r="AC19" s="146">
        <v>61202.862995460004</v>
      </c>
      <c r="AD19" s="146">
        <v>58444.49</v>
      </c>
      <c r="AE19" s="146">
        <v>63820.09</v>
      </c>
      <c r="AF19" s="146">
        <v>61606.403861649997</v>
      </c>
      <c r="AG19" s="146">
        <v>60808.563115310011</v>
      </c>
      <c r="AH19" s="146">
        <v>60789.871050849993</v>
      </c>
      <c r="AI19" s="146">
        <v>61087.809472659996</v>
      </c>
      <c r="AJ19" s="146">
        <v>67994.515700000004</v>
      </c>
    </row>
    <row r="20" spans="1:36" ht="15" customHeight="1">
      <c r="A20" s="212"/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6"/>
      <c r="AE20" s="206"/>
      <c r="AF20" s="206"/>
      <c r="AG20" s="206"/>
      <c r="AH20" s="206"/>
      <c r="AI20" s="206"/>
      <c r="AJ20" s="206"/>
    </row>
    <row r="21" spans="1:36" s="221" customFormat="1" ht="15" customHeight="1">
      <c r="A21" s="257" t="s">
        <v>127</v>
      </c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206"/>
      <c r="X21" s="206"/>
      <c r="Y21" s="206"/>
      <c r="Z21" s="206"/>
      <c r="AA21" s="206"/>
      <c r="AB21" s="206"/>
      <c r="AC21" s="206"/>
      <c r="AD21" s="206"/>
      <c r="AE21" s="206"/>
      <c r="AF21" s="206"/>
      <c r="AG21" s="206"/>
      <c r="AH21" s="206"/>
      <c r="AI21" s="206"/>
      <c r="AJ21" s="206"/>
    </row>
    <row r="22" spans="1:36" s="221" customFormat="1" ht="15" customHeight="1">
      <c r="A22" s="257" t="s">
        <v>128</v>
      </c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6"/>
      <c r="AG22" s="206"/>
      <c r="AH22" s="206"/>
      <c r="AI22" s="206"/>
      <c r="AJ22" s="206"/>
    </row>
    <row r="23" spans="1:36" ht="15" customHeight="1">
      <c r="A23" s="255"/>
      <c r="M23" s="202">
        <v>4304.3010000000004</v>
      </c>
    </row>
  </sheetData>
  <hyperlinks>
    <hyperlink ref="A2" location="Sumário!A1" display="(Sumário)" xr:uid="{27138FC5-527C-4F3F-91BD-DEE646D5BAA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5775CF"/>
    <pageSetUpPr autoPageBreaks="0" fitToPage="1"/>
  </sheetPr>
  <dimension ref="A1:AU33"/>
  <sheetViews>
    <sheetView showGridLines="0" zoomScale="80" zoomScaleNormal="80" workbookViewId="0">
      <pane xSplit="1" ySplit="4" topLeftCell="AG5" activePane="bottomRight" state="frozen"/>
      <selection activeCell="J19" sqref="J19"/>
      <selection pane="topRight" activeCell="J19" sqref="J19"/>
      <selection pane="bottomLeft" activeCell="J19" sqref="J19"/>
      <selection pane="bottomRight" activeCell="AU14" sqref="AU14"/>
    </sheetView>
  </sheetViews>
  <sheetFormatPr defaultColWidth="9.140625" defaultRowHeight="15" customHeight="1"/>
  <cols>
    <col min="1" max="1" width="87" style="48" bestFit="1" customWidth="1"/>
    <col min="2" max="2" width="8.140625" style="44" bestFit="1" customWidth="1"/>
    <col min="3" max="8" width="8.85546875" style="44" bestFit="1" customWidth="1"/>
    <col min="9" max="10" width="8.140625" style="44" bestFit="1" customWidth="1"/>
    <col min="11" max="35" width="8.85546875" style="44" bestFit="1" customWidth="1"/>
    <col min="36" max="36" width="9.4257812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47" ht="57" customHeight="1">
      <c r="A1" s="27"/>
    </row>
    <row r="2" spans="1:47" ht="15" customHeight="1">
      <c r="A2" s="26" t="s">
        <v>296</v>
      </c>
    </row>
    <row r="3" spans="1:47" s="46" customFormat="1" ht="15" customHeight="1">
      <c r="A3" s="45"/>
      <c r="AQ3" s="318"/>
      <c r="AR3" s="12" t="s">
        <v>673</v>
      </c>
    </row>
    <row r="4" spans="1:47" ht="15" customHeight="1">
      <c r="A4" s="32" t="s">
        <v>264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9" t="s">
        <v>626</v>
      </c>
      <c r="AR4" s="307" t="s">
        <v>669</v>
      </c>
      <c r="AS4" s="307" t="s">
        <v>670</v>
      </c>
      <c r="AT4" s="33" t="s">
        <v>715</v>
      </c>
      <c r="AU4" s="307" t="s">
        <v>671</v>
      </c>
    </row>
    <row r="5" spans="1:47" ht="15" customHeight="1">
      <c r="A5" s="56" t="s">
        <v>484</v>
      </c>
      <c r="B5" s="57">
        <f>+B6+B9</f>
        <v>2054.2259922171452</v>
      </c>
      <c r="C5" s="57">
        <f t="shared" ref="C5:O5" si="0">+C6+C9</f>
        <v>2134.2222916119604</v>
      </c>
      <c r="D5" s="61">
        <f t="shared" si="0"/>
        <v>4188.448283829106</v>
      </c>
      <c r="E5" s="57">
        <f t="shared" si="0"/>
        <v>2092.7610080498839</v>
      </c>
      <c r="F5" s="57">
        <f t="shared" si="0"/>
        <v>2165.3401607542355</v>
      </c>
      <c r="G5" s="61">
        <f t="shared" si="0"/>
        <v>4258.1011688041199</v>
      </c>
      <c r="H5" s="61">
        <f t="shared" si="0"/>
        <v>8446.5494526332259</v>
      </c>
      <c r="I5" s="57">
        <f>+I6+I9</f>
        <v>2187.0118158333089</v>
      </c>
      <c r="J5" s="57">
        <f>+J6+J9</f>
        <v>2002.2252968566443</v>
      </c>
      <c r="K5" s="61">
        <f t="shared" si="0"/>
        <v>4189.2371126899525</v>
      </c>
      <c r="L5" s="57">
        <f t="shared" si="0"/>
        <v>2085.8151145588986</v>
      </c>
      <c r="M5" s="57">
        <f t="shared" si="0"/>
        <v>2230.6033861426995</v>
      </c>
      <c r="N5" s="61">
        <f t="shared" si="0"/>
        <v>4316.4185007015976</v>
      </c>
      <c r="O5" s="61">
        <f t="shared" si="0"/>
        <v>8505.655613391551</v>
      </c>
      <c r="P5" s="57">
        <f>+P6+P9</f>
        <v>2286.9706995358542</v>
      </c>
      <c r="Q5" s="57">
        <f>+Q6+Q9</f>
        <v>2419.1246699647891</v>
      </c>
      <c r="R5" s="61">
        <f t="shared" ref="R5" si="1">+R6+R9</f>
        <v>4706.0953695006428</v>
      </c>
      <c r="S5" s="57">
        <f>+S6+S9</f>
        <v>2413.2356347348191</v>
      </c>
      <c r="T5" s="57">
        <f>+T6+T9</f>
        <v>2387.9014819643699</v>
      </c>
      <c r="U5" s="61">
        <f t="shared" ref="U5:V5" si="2">+U6+U9</f>
        <v>4801.1371166991894</v>
      </c>
      <c r="V5" s="61">
        <f t="shared" si="2"/>
        <v>9507.2324861998313</v>
      </c>
      <c r="W5" s="57">
        <f>+W6+W9</f>
        <v>2456.0062347298117</v>
      </c>
      <c r="X5" s="57">
        <f>+X6+X9</f>
        <v>2442.1506869229893</v>
      </c>
      <c r="Y5" s="61">
        <f t="shared" ref="Y5" si="3">+Y6+Y9</f>
        <v>4898.1569216528005</v>
      </c>
      <c r="Z5" s="57">
        <f>+Z6+Z9</f>
        <v>2467.5323412500074</v>
      </c>
      <c r="AA5" s="57">
        <f>+AA6+AA9</f>
        <v>2551.7694132264601</v>
      </c>
      <c r="AB5" s="61">
        <f t="shared" ref="AB5:AC5" si="4">+AB6+AB9</f>
        <v>5019.3017544764671</v>
      </c>
      <c r="AC5" s="61">
        <f t="shared" si="4"/>
        <v>9917.4586761292685</v>
      </c>
      <c r="AD5" s="57">
        <f>+AD6+AD9</f>
        <v>2484.4257082100116</v>
      </c>
      <c r="AE5" s="57">
        <f>+AE6+AE9</f>
        <v>2619.4377849499911</v>
      </c>
      <c r="AF5" s="61">
        <f t="shared" ref="AF5" si="5">+AF6+AF9</f>
        <v>5103.8634931600027</v>
      </c>
      <c r="AG5" s="57">
        <f>+AG6+AG9</f>
        <v>2751.9618412099962</v>
      </c>
      <c r="AH5" s="57">
        <f>+AH6+AH9</f>
        <v>2763.2388019899954</v>
      </c>
      <c r="AI5" s="61">
        <f t="shared" ref="AI5:AJ5" si="6">+AI6+AI9</f>
        <v>5515.2006431999916</v>
      </c>
      <c r="AJ5" s="61">
        <f t="shared" si="6"/>
        <v>10619.064136359995</v>
      </c>
      <c r="AK5" s="57">
        <f>+AK6+AK9</f>
        <v>2800.1288994815181</v>
      </c>
      <c r="AL5" s="57">
        <f>+AL6+AL9</f>
        <v>2908.8507728465056</v>
      </c>
      <c r="AM5" s="61">
        <f t="shared" ref="AM5" si="7">+AM6+AM9</f>
        <v>5708.9796723280242</v>
      </c>
      <c r="AN5" s="57">
        <f>+AN6+AN9</f>
        <v>3056.9515930809221</v>
      </c>
      <c r="AO5" s="57">
        <f>+AO6+AO9</f>
        <v>3213.9868460101147</v>
      </c>
      <c r="AP5" s="61">
        <f t="shared" ref="AP5:AQ5" si="8">+AP6+AP9</f>
        <v>6270.9384390910363</v>
      </c>
      <c r="AQ5" s="320">
        <f t="shared" si="8"/>
        <v>11979.91811141906</v>
      </c>
      <c r="AR5" s="316">
        <f>+AR6+AR9</f>
        <v>2987.3921965700092</v>
      </c>
      <c r="AS5" s="316">
        <f>+AS6+AS9</f>
        <v>2867.4578158396616</v>
      </c>
      <c r="AT5" s="61">
        <f t="shared" ref="AT5" si="9">+AT6+AT9</f>
        <v>5854.8500124096709</v>
      </c>
      <c r="AU5" s="316">
        <f>+AU6+AU9</f>
        <v>2918.8736253600628</v>
      </c>
    </row>
    <row r="6" spans="1:47" s="47" customFormat="1" ht="15" customHeight="1">
      <c r="A6" s="58" t="s">
        <v>480</v>
      </c>
      <c r="B6" s="57">
        <v>1558.8275215971453</v>
      </c>
      <c r="C6" s="57">
        <v>1631.1677461919603</v>
      </c>
      <c r="D6" s="61">
        <f>SUM(B6:C6)</f>
        <v>3189.9952677891056</v>
      </c>
      <c r="E6" s="57">
        <v>1595.9548829998839</v>
      </c>
      <c r="F6" s="57">
        <v>1625.7796362142358</v>
      </c>
      <c r="G6" s="61">
        <f>E6+F6</f>
        <v>3221.7345192141197</v>
      </c>
      <c r="H6" s="61">
        <f>+D6+G6</f>
        <v>6411.7297870032253</v>
      </c>
      <c r="I6" s="57">
        <f>SUM(I7:I8)</f>
        <v>1663.1916557433087</v>
      </c>
      <c r="J6" s="57">
        <f>SUM(J7:J8)</f>
        <v>1628.7428323466443</v>
      </c>
      <c r="K6" s="61">
        <f>I6+J6</f>
        <v>3291.934488089953</v>
      </c>
      <c r="L6" s="57">
        <v>1572.9212041688984</v>
      </c>
      <c r="M6" s="57">
        <v>1653.0166715926994</v>
      </c>
      <c r="N6" s="61">
        <f>L6+M6</f>
        <v>3225.9378757615978</v>
      </c>
      <c r="O6" s="61">
        <f>+K6+N6</f>
        <v>6517.8723638515512</v>
      </c>
      <c r="P6" s="57">
        <f>SUM(P7:P8)</f>
        <v>1782.5386011858541</v>
      </c>
      <c r="Q6" s="57">
        <f>SUM(Q7:Q8)</f>
        <v>1854.7599230647891</v>
      </c>
      <c r="R6" s="61">
        <f>P6+Q6</f>
        <v>3637.2985242506429</v>
      </c>
      <c r="S6" s="57">
        <f>SUM(S7:S8)</f>
        <v>1849.3601209248191</v>
      </c>
      <c r="T6" s="57">
        <f>SUM(T7:T8)</f>
        <v>1925.38435313437</v>
      </c>
      <c r="U6" s="61">
        <f>S6+T6</f>
        <v>3774.7444740591891</v>
      </c>
      <c r="V6" s="61">
        <f>+R6+U6</f>
        <v>7412.042998309832</v>
      </c>
      <c r="W6" s="57">
        <f>SUM(W7:W8)</f>
        <v>2011.3800916998116</v>
      </c>
      <c r="X6" s="57">
        <f>SUM(X7:X8)</f>
        <v>2006.0937752229893</v>
      </c>
      <c r="Y6" s="61">
        <f>W6+X6</f>
        <v>4017.4738669228009</v>
      </c>
      <c r="Z6" s="57">
        <f>SUM(Z7:Z8)</f>
        <v>1936.6096781200074</v>
      </c>
      <c r="AA6" s="57">
        <f>SUM(AA7:AA8)</f>
        <v>2013.4642934864601</v>
      </c>
      <c r="AB6" s="61">
        <f>Z6+AA6</f>
        <v>3950.0739716064672</v>
      </c>
      <c r="AC6" s="61">
        <f>+Y6+AB6</f>
        <v>7967.5478385292681</v>
      </c>
      <c r="AD6" s="57">
        <f>SUM(AD7:AD8)</f>
        <v>1999.0403549200116</v>
      </c>
      <c r="AE6" s="57">
        <f>SUM(AE7:AE8)</f>
        <v>2125.5561414999911</v>
      </c>
      <c r="AF6" s="61">
        <f>AD6+AE6</f>
        <v>4124.5964964200029</v>
      </c>
      <c r="AG6" s="57">
        <f>SUM(AG7:AG8)</f>
        <v>2176.9377964199962</v>
      </c>
      <c r="AH6" s="57">
        <f>SUM(AH7:AH8)</f>
        <v>2113.6392816099951</v>
      </c>
      <c r="AI6" s="61">
        <f>AG6+AH6</f>
        <v>4290.5770780299918</v>
      </c>
      <c r="AJ6" s="61">
        <f>+AF6+AI6</f>
        <v>8415.1735744499947</v>
      </c>
      <c r="AK6" s="57">
        <f>SUM(AK7:AK8)</f>
        <v>2147.9720870215183</v>
      </c>
      <c r="AL6" s="57">
        <f>SUM(AL7:AL8)</f>
        <v>2262.0836299665057</v>
      </c>
      <c r="AM6" s="61">
        <f>AK6+AL6</f>
        <v>4410.055716988024</v>
      </c>
      <c r="AN6" s="57">
        <f>SUM(AN7:AN8)</f>
        <v>2371.9724250509221</v>
      </c>
      <c r="AO6" s="57">
        <f>SUM(AO7:AO8)</f>
        <v>2518.7696505101148</v>
      </c>
      <c r="AP6" s="61">
        <f>AN6+AO6</f>
        <v>4890.7420755610365</v>
      </c>
      <c r="AQ6" s="320">
        <f>+AM6+AP6</f>
        <v>9300.7977925490595</v>
      </c>
      <c r="AR6" s="316">
        <f>SUM(AR7:AR8)</f>
        <v>2369.8349048000091</v>
      </c>
      <c r="AS6" s="316">
        <f>SUM(AS7:AS8)</f>
        <v>2311.1413040196617</v>
      </c>
      <c r="AT6" s="61">
        <f>AR6+AS6</f>
        <v>4680.9762088196712</v>
      </c>
      <c r="AU6" s="316">
        <f>SUM(AU7:AU8)</f>
        <v>2295.0929051200628</v>
      </c>
    </row>
    <row r="7" spans="1:47" ht="15" customHeight="1">
      <c r="A7" s="59" t="s">
        <v>481</v>
      </c>
      <c r="B7" s="36">
        <v>1294.0185215971453</v>
      </c>
      <c r="C7" s="36">
        <v>1361.5147461919603</v>
      </c>
      <c r="D7" s="62">
        <f t="shared" ref="D7:D8" si="10">SUM(B7:C7)</f>
        <v>2655.5332677891056</v>
      </c>
      <c r="E7" s="36">
        <v>1415.4288829998839</v>
      </c>
      <c r="F7" s="36">
        <v>1509.5216362142357</v>
      </c>
      <c r="G7" s="62">
        <f t="shared" ref="G7:G8" si="11">E7+F7</f>
        <v>2924.9505192141196</v>
      </c>
      <c r="H7" s="62">
        <f t="shared" ref="H7:H8" si="12">+D7+G7</f>
        <v>5580.4837870032252</v>
      </c>
      <c r="I7" s="36">
        <v>1533.7606557433087</v>
      </c>
      <c r="J7" s="36">
        <v>1404.0272843466441</v>
      </c>
      <c r="K7" s="62">
        <f t="shared" ref="K7:K8" si="13">I7+J7</f>
        <v>2937.7879400899528</v>
      </c>
      <c r="L7" s="36">
        <v>1435.8251651688984</v>
      </c>
      <c r="M7" s="36">
        <v>1528.5037315926993</v>
      </c>
      <c r="N7" s="62">
        <f>L7+M7</f>
        <v>2964.3288967615977</v>
      </c>
      <c r="O7" s="62">
        <f>+K7+N7</f>
        <v>5902.11683685155</v>
      </c>
      <c r="P7" s="36">
        <v>1597.5345936058541</v>
      </c>
      <c r="Q7" s="36">
        <v>1616.0658328036966</v>
      </c>
      <c r="R7" s="62">
        <f t="shared" ref="R7:R8" si="14">P7+Q7</f>
        <v>3213.6004264095509</v>
      </c>
      <c r="S7" s="36">
        <v>1701.5804700115027</v>
      </c>
      <c r="T7" s="36">
        <v>1778.5697625884261</v>
      </c>
      <c r="U7" s="62">
        <f>S7+T7</f>
        <v>3480.150232599929</v>
      </c>
      <c r="V7" s="62">
        <f>+R7+U7</f>
        <v>6693.7506590094799</v>
      </c>
      <c r="W7" s="36">
        <v>1775.5093558211213</v>
      </c>
      <c r="X7" s="36">
        <v>1786.3435796141814</v>
      </c>
      <c r="Y7" s="62">
        <f t="shared" ref="Y7:Y8" si="15">W7+X7</f>
        <v>3561.8529354353027</v>
      </c>
      <c r="Z7" s="36">
        <v>1787.0446955995601</v>
      </c>
      <c r="AA7" s="36">
        <v>1911.7694165933981</v>
      </c>
      <c r="AB7" s="62">
        <f>Z7+AA7</f>
        <v>3698.8141121929584</v>
      </c>
      <c r="AC7" s="62">
        <f>+Y7+AB7</f>
        <v>7260.6670476282616</v>
      </c>
      <c r="AD7" s="36">
        <v>1845.8463507400406</v>
      </c>
      <c r="AE7" s="36">
        <v>1885.3621426184097</v>
      </c>
      <c r="AF7" s="62">
        <f t="shared" ref="AF7:AF8" si="16">AD7+AE7</f>
        <v>3731.2084933584501</v>
      </c>
      <c r="AG7" s="36">
        <v>1958.0880899952176</v>
      </c>
      <c r="AH7" s="36">
        <v>1976.0004233614138</v>
      </c>
      <c r="AI7" s="62">
        <f>AG7+AH7</f>
        <v>3934.0885133566317</v>
      </c>
      <c r="AJ7" s="62">
        <f>+AF7+AI7</f>
        <v>7665.2970067150818</v>
      </c>
      <c r="AK7" s="36">
        <v>1909.9813839901735</v>
      </c>
      <c r="AL7" s="36">
        <v>1988.8714736181419</v>
      </c>
      <c r="AM7" s="62">
        <f t="shared" ref="AM7:AM8" si="17">AK7+AL7</f>
        <v>3898.8528576083154</v>
      </c>
      <c r="AN7" s="36">
        <v>2087.5643720990984</v>
      </c>
      <c r="AO7" s="36">
        <v>2367.0802370389679</v>
      </c>
      <c r="AP7" s="62">
        <f>AN7+AO7</f>
        <v>4454.6446091380658</v>
      </c>
      <c r="AQ7" s="321">
        <f>+AM7+AP7</f>
        <v>8353.4974667463812</v>
      </c>
      <c r="AR7" s="317">
        <v>2052.2835318425341</v>
      </c>
      <c r="AS7" s="317">
        <v>2079.1181320249989</v>
      </c>
      <c r="AT7" s="62">
        <f t="shared" ref="AT7:AT8" si="18">AR7+AS7</f>
        <v>4131.401663867533</v>
      </c>
      <c r="AU7" s="317">
        <v>2051.2071108519613</v>
      </c>
    </row>
    <row r="8" spans="1:47" ht="15" customHeight="1">
      <c r="A8" s="59" t="s">
        <v>482</v>
      </c>
      <c r="B8" s="36">
        <v>264.80900000000003</v>
      </c>
      <c r="C8" s="36">
        <v>269.65300000000002</v>
      </c>
      <c r="D8" s="62">
        <f t="shared" si="10"/>
        <v>534.46199999999999</v>
      </c>
      <c r="E8" s="36">
        <v>180.52600000000001</v>
      </c>
      <c r="F8" s="36">
        <v>116.258</v>
      </c>
      <c r="G8" s="62">
        <f t="shared" si="11"/>
        <v>296.78399999999999</v>
      </c>
      <c r="H8" s="62">
        <f t="shared" si="12"/>
        <v>831.24599999999998</v>
      </c>
      <c r="I8" s="36">
        <v>129.43100000000001</v>
      </c>
      <c r="J8" s="36">
        <v>224.71554800000001</v>
      </c>
      <c r="K8" s="62">
        <f t="shared" si="13"/>
        <v>354.14654800000005</v>
      </c>
      <c r="L8" s="36">
        <v>137.09603899999999</v>
      </c>
      <c r="M8" s="36">
        <v>124.51294</v>
      </c>
      <c r="N8" s="62">
        <f>L8+M8</f>
        <v>261.60897899999998</v>
      </c>
      <c r="O8" s="62">
        <f>+K8+N8</f>
        <v>615.75552700000003</v>
      </c>
      <c r="P8" s="36">
        <v>185.00400758000001</v>
      </c>
      <c r="Q8" s="36">
        <v>238.69409026109241</v>
      </c>
      <c r="R8" s="62">
        <f t="shared" si="14"/>
        <v>423.69809784109242</v>
      </c>
      <c r="S8" s="36">
        <v>147.77965091331632</v>
      </c>
      <c r="T8" s="36">
        <v>146.81459054594396</v>
      </c>
      <c r="U8" s="62">
        <f>S8+T8</f>
        <v>294.59424145926027</v>
      </c>
      <c r="V8" s="62">
        <f>+R8+U8</f>
        <v>718.29233930035275</v>
      </c>
      <c r="W8" s="36">
        <v>235.87073587869037</v>
      </c>
      <c r="X8" s="36">
        <v>219.75019560880779</v>
      </c>
      <c r="Y8" s="62">
        <f t="shared" si="15"/>
        <v>455.62093148749818</v>
      </c>
      <c r="Z8" s="36">
        <v>149.56498252044727</v>
      </c>
      <c r="AA8" s="36">
        <v>101.69487689306193</v>
      </c>
      <c r="AB8" s="62">
        <f>Z8+AA8</f>
        <v>251.25985941350922</v>
      </c>
      <c r="AC8" s="62">
        <f>+Y8+AB8</f>
        <v>706.88079090100746</v>
      </c>
      <c r="AD8" s="36">
        <v>153.19400417997099</v>
      </c>
      <c r="AE8" s="36">
        <v>240.19399888158136</v>
      </c>
      <c r="AF8" s="62">
        <f t="shared" si="16"/>
        <v>393.38800306155235</v>
      </c>
      <c r="AG8" s="36">
        <v>218.84970642477856</v>
      </c>
      <c r="AH8" s="36">
        <v>137.6388582485813</v>
      </c>
      <c r="AI8" s="62">
        <f>AG8+AH8</f>
        <v>356.48856467335986</v>
      </c>
      <c r="AJ8" s="62">
        <f>+AF8+AI8</f>
        <v>749.87656773491221</v>
      </c>
      <c r="AK8" s="36">
        <v>237.99070303134476</v>
      </c>
      <c r="AL8" s="36">
        <v>273.21215634836381</v>
      </c>
      <c r="AM8" s="62">
        <f t="shared" si="17"/>
        <v>511.20285937970857</v>
      </c>
      <c r="AN8" s="36">
        <v>284.40805295182372</v>
      </c>
      <c r="AO8" s="36">
        <v>151.68941347114696</v>
      </c>
      <c r="AP8" s="62">
        <f>AN8+AO8</f>
        <v>436.09746642297068</v>
      </c>
      <c r="AQ8" s="321">
        <f>+AM8+AP8</f>
        <v>947.30032580267925</v>
      </c>
      <c r="AR8" s="317">
        <v>317.55137295747522</v>
      </c>
      <c r="AS8" s="317">
        <v>232.02317199466279</v>
      </c>
      <c r="AT8" s="62">
        <f t="shared" si="18"/>
        <v>549.57454495213801</v>
      </c>
      <c r="AU8" s="317">
        <v>243.88579426810156</v>
      </c>
    </row>
    <row r="9" spans="1:47" s="47" customFormat="1" ht="15" customHeight="1">
      <c r="A9" s="58" t="s">
        <v>491</v>
      </c>
      <c r="B9" s="57">
        <v>495.39847062000007</v>
      </c>
      <c r="C9" s="57">
        <v>503.05454541999995</v>
      </c>
      <c r="D9" s="61">
        <f>SUM(B9:C9)</f>
        <v>998.45301603999997</v>
      </c>
      <c r="E9" s="57">
        <v>496.80612505000011</v>
      </c>
      <c r="F9" s="57">
        <v>539.56052453999996</v>
      </c>
      <c r="G9" s="61">
        <f>E9+F9</f>
        <v>1036.3666495900002</v>
      </c>
      <c r="H9" s="61">
        <f>+D9+G9</f>
        <v>2034.8196656300001</v>
      </c>
      <c r="I9" s="57">
        <v>523.82016008999994</v>
      </c>
      <c r="J9" s="57">
        <v>373.48246451000006</v>
      </c>
      <c r="K9" s="61">
        <f>I9+J9</f>
        <v>897.30262459999994</v>
      </c>
      <c r="L9" s="57">
        <v>512.89391039000009</v>
      </c>
      <c r="M9" s="57">
        <v>577.5867145499999</v>
      </c>
      <c r="N9" s="61">
        <f>L9+M9</f>
        <v>1090.4806249399999</v>
      </c>
      <c r="O9" s="61">
        <f>+K9+N9</f>
        <v>1987.7832495399998</v>
      </c>
      <c r="P9" s="57">
        <v>504.43209835000005</v>
      </c>
      <c r="Q9" s="57">
        <v>564.3647469</v>
      </c>
      <c r="R9" s="61">
        <f>P9+Q9</f>
        <v>1068.7968452499999</v>
      </c>
      <c r="S9" s="57">
        <v>563.87551381000003</v>
      </c>
      <c r="T9" s="57">
        <v>462.51712882999999</v>
      </c>
      <c r="U9" s="61">
        <f>S9+T9</f>
        <v>1026.3926426400001</v>
      </c>
      <c r="V9" s="61">
        <f>+R9+U9</f>
        <v>2095.1894878900002</v>
      </c>
      <c r="W9" s="57">
        <v>444.62614302999998</v>
      </c>
      <c r="X9" s="57">
        <v>436.05691169999989</v>
      </c>
      <c r="Y9" s="61">
        <f>W9+X9</f>
        <v>880.68305472999987</v>
      </c>
      <c r="Z9" s="57">
        <v>530.92266312999993</v>
      </c>
      <c r="AA9" s="57">
        <v>538.30511974000001</v>
      </c>
      <c r="AB9" s="61">
        <f>Z9+AA9</f>
        <v>1069.2277828699998</v>
      </c>
      <c r="AC9" s="61">
        <f>+Y9+AB9</f>
        <v>1949.9108375999997</v>
      </c>
      <c r="AD9" s="57">
        <v>485.38535329000001</v>
      </c>
      <c r="AE9" s="57">
        <v>493.88164344999996</v>
      </c>
      <c r="AF9" s="61">
        <f>AD9+AE9</f>
        <v>979.26699673999997</v>
      </c>
      <c r="AG9" s="57">
        <v>575.02404479000006</v>
      </c>
      <c r="AH9" s="57">
        <v>649.59952038000006</v>
      </c>
      <c r="AI9" s="61">
        <f>AG9+AH9</f>
        <v>1224.6235651700001</v>
      </c>
      <c r="AJ9" s="61">
        <f>+AF9+AI9</f>
        <v>2203.8905619100001</v>
      </c>
      <c r="AK9" s="57">
        <v>652.15681245999997</v>
      </c>
      <c r="AL9" s="57">
        <v>646.76714288000005</v>
      </c>
      <c r="AM9" s="61">
        <f>AK9+AL9</f>
        <v>1298.92395534</v>
      </c>
      <c r="AN9" s="57">
        <v>684.97916802999998</v>
      </c>
      <c r="AO9" s="57">
        <v>695.2171955</v>
      </c>
      <c r="AP9" s="61">
        <f>AN9+AO9</f>
        <v>1380.1963635299999</v>
      </c>
      <c r="AQ9" s="320">
        <f>+AM9+AP9</f>
        <v>2679.1203188700001</v>
      </c>
      <c r="AR9" s="316">
        <v>617.55729176999989</v>
      </c>
      <c r="AS9" s="316">
        <v>556.31651181999996</v>
      </c>
      <c r="AT9" s="61">
        <f>AR9+AS9</f>
        <v>1173.8738035899999</v>
      </c>
      <c r="AU9" s="316">
        <v>623.78072023999982</v>
      </c>
    </row>
    <row r="10" spans="1:47" ht="15" customHeight="1">
      <c r="A10" s="56" t="s">
        <v>328</v>
      </c>
      <c r="B10" s="57">
        <v>-540.84342308999976</v>
      </c>
      <c r="C10" s="57">
        <v>-541.31060439000021</v>
      </c>
      <c r="D10" s="61">
        <f t="shared" ref="D10:D18" si="19">SUM(B10:C10)</f>
        <v>-1082.15402748</v>
      </c>
      <c r="E10" s="57">
        <v>-499.8111132600003</v>
      </c>
      <c r="F10" s="57">
        <v>-590.90815165999959</v>
      </c>
      <c r="G10" s="61">
        <f t="shared" ref="G10:G18" si="20">E10+F10</f>
        <v>-1090.7192649199999</v>
      </c>
      <c r="H10" s="61">
        <f t="shared" ref="H10:H18" si="21">+D10+G10</f>
        <v>-2172.8732923999996</v>
      </c>
      <c r="I10" s="57">
        <v>-915.53284724000025</v>
      </c>
      <c r="J10" s="57">
        <v>-870.84152094000069</v>
      </c>
      <c r="K10" s="61">
        <f t="shared" ref="K10:K18" si="22">I10+J10</f>
        <v>-1786.3743681800011</v>
      </c>
      <c r="L10" s="57">
        <v>-555.5636082799997</v>
      </c>
      <c r="M10" s="57">
        <v>-465.25128074000099</v>
      </c>
      <c r="N10" s="61">
        <f t="shared" ref="N10:N18" si="23">L10+M10</f>
        <v>-1020.8148890200007</v>
      </c>
      <c r="O10" s="61">
        <f t="shared" ref="O10:O18" si="24">+K10+N10</f>
        <v>-2807.1892572000015</v>
      </c>
      <c r="P10" s="57">
        <v>-576.85090844999979</v>
      </c>
      <c r="Q10" s="57">
        <v>-537.98517427999991</v>
      </c>
      <c r="R10" s="61">
        <f t="shared" ref="R10:R18" si="25">P10+Q10</f>
        <v>-1114.8360827299998</v>
      </c>
      <c r="S10" s="57">
        <v>-567.37480373000074</v>
      </c>
      <c r="T10" s="57">
        <v>-842.58124801999986</v>
      </c>
      <c r="U10" s="61">
        <f t="shared" ref="U10:U18" si="26">S10+T10</f>
        <v>-1409.9560517500006</v>
      </c>
      <c r="V10" s="61">
        <f t="shared" ref="V10" si="27">+R10+U10</f>
        <v>-2524.7921344800006</v>
      </c>
      <c r="W10" s="57">
        <v>-691.65119386000003</v>
      </c>
      <c r="X10" s="57">
        <v>-600.91301741000007</v>
      </c>
      <c r="Y10" s="61">
        <f t="shared" ref="Y10:Y18" si="28">W10+X10</f>
        <v>-1292.5642112700002</v>
      </c>
      <c r="Z10" s="57">
        <v>-781.15875809999852</v>
      </c>
      <c r="AA10" s="57">
        <v>-951.82250853646656</v>
      </c>
      <c r="AB10" s="61">
        <f t="shared" ref="AB10:AB18" si="29">Z10+AA10</f>
        <v>-1732.9812666364651</v>
      </c>
      <c r="AC10" s="61">
        <f t="shared" ref="AC10" si="30">+Y10+AB10</f>
        <v>-3025.5454779064653</v>
      </c>
      <c r="AD10" s="57">
        <v>-1183.7963179400203</v>
      </c>
      <c r="AE10" s="57">
        <v>-1034.173413609986</v>
      </c>
      <c r="AF10" s="61">
        <f t="shared" ref="AF10:AF18" si="31">AD10+AE10</f>
        <v>-2217.9697315500061</v>
      </c>
      <c r="AG10" s="57">
        <v>-1148.7991776600038</v>
      </c>
      <c r="AH10" s="57">
        <v>-978.12065975999928</v>
      </c>
      <c r="AI10" s="61">
        <f t="shared" ref="AI10:AI18" si="32">AG10+AH10</f>
        <v>-2126.9198374200032</v>
      </c>
      <c r="AJ10" s="61">
        <f t="shared" ref="AJ10" si="33">+AF10+AI10</f>
        <v>-4344.8895689700093</v>
      </c>
      <c r="AK10" s="57">
        <v>-943.45775064150962</v>
      </c>
      <c r="AL10" s="57">
        <v>-870.2860595464947</v>
      </c>
      <c r="AM10" s="61">
        <f t="shared" ref="AM10:AM18" si="34">AK10+AL10</f>
        <v>-1813.7438101880043</v>
      </c>
      <c r="AN10" s="57">
        <v>-1003.4666744209173</v>
      </c>
      <c r="AO10" s="57">
        <v>-775.65649760013036</v>
      </c>
      <c r="AP10" s="61">
        <f t="shared" ref="AP10:AP18" si="35">AN10+AO10</f>
        <v>-1779.1231720210476</v>
      </c>
      <c r="AQ10" s="320">
        <f t="shared" ref="AQ10" si="36">+AM10+AP10</f>
        <v>-3592.8669822090519</v>
      </c>
      <c r="AR10" s="316">
        <v>-865.01972708000199</v>
      </c>
      <c r="AS10" s="316">
        <v>-924.0383596496564</v>
      </c>
      <c r="AT10" s="61">
        <f t="shared" ref="AT10:AT18" si="37">AR10+AS10</f>
        <v>-1789.0580867296585</v>
      </c>
      <c r="AU10" s="316">
        <v>-880.20813462005526</v>
      </c>
    </row>
    <row r="11" spans="1:47" ht="15" customHeight="1">
      <c r="A11" s="56" t="s">
        <v>497</v>
      </c>
      <c r="B11" s="57">
        <f>SUM(B12:B14)</f>
        <v>-974.40815690048248</v>
      </c>
      <c r="C11" s="57">
        <f>SUM(C12:C14)</f>
        <v>-1032.0850704319623</v>
      </c>
      <c r="D11" s="61">
        <f t="shared" si="19"/>
        <v>-2006.4932273324448</v>
      </c>
      <c r="E11" s="57">
        <f>SUM(E12:E14)</f>
        <v>-1021.1538090598845</v>
      </c>
      <c r="F11" s="57">
        <f>SUM(F12:F14)</f>
        <v>-1077.6381411045425</v>
      </c>
      <c r="G11" s="61">
        <f t="shared" si="20"/>
        <v>-2098.7919501644269</v>
      </c>
      <c r="H11" s="61">
        <f t="shared" si="21"/>
        <v>-4105.2851774968713</v>
      </c>
      <c r="I11" s="57">
        <f>SUM(I12:I14)</f>
        <v>-984.14575432239371</v>
      </c>
      <c r="J11" s="57">
        <f>SUM(J12:J14)</f>
        <v>-848.07908047024569</v>
      </c>
      <c r="K11" s="61">
        <f t="shared" si="22"/>
        <v>-1832.2248347926393</v>
      </c>
      <c r="L11" s="57">
        <f>SUM(L12:L14)</f>
        <v>-1103.4430759161635</v>
      </c>
      <c r="M11" s="57">
        <f>SUM(M12:M14)</f>
        <v>-1253.9220182590445</v>
      </c>
      <c r="N11" s="61">
        <f t="shared" si="23"/>
        <v>-2357.365094175208</v>
      </c>
      <c r="O11" s="61">
        <f>+K11+N11</f>
        <v>-4189.5899289678473</v>
      </c>
      <c r="P11" s="57">
        <f>SUM(P12:P14)</f>
        <v>-1060.0536875592043</v>
      </c>
      <c r="Q11" s="57">
        <f>SUM(Q12:Q14)</f>
        <v>-1156.3444935043742</v>
      </c>
      <c r="R11" s="61">
        <f t="shared" si="25"/>
        <v>-2216.3981810635787</v>
      </c>
      <c r="S11" s="57">
        <f>SUM(S12:S14)</f>
        <v>-1182.2620713884112</v>
      </c>
      <c r="T11" s="57">
        <f>SUM(T12:T14)</f>
        <v>-1372.6893239154906</v>
      </c>
      <c r="U11" s="61">
        <f t="shared" si="26"/>
        <v>-2554.9513953039018</v>
      </c>
      <c r="V11" s="61">
        <f>+R11+U11</f>
        <v>-4771.34957636748</v>
      </c>
      <c r="W11" s="57">
        <f>SUM(W12:W14)</f>
        <v>-1187.5779508697999</v>
      </c>
      <c r="X11" s="57">
        <f>SUM(X12:X14)</f>
        <v>-1228.2894273429999</v>
      </c>
      <c r="Y11" s="61">
        <f t="shared" si="28"/>
        <v>-2415.8673782127998</v>
      </c>
      <c r="Z11" s="57">
        <f>SUM(Z12:Z14)</f>
        <v>-1302.9620676699999</v>
      </c>
      <c r="AA11" s="57">
        <f>SUM(AA12:AA14)</f>
        <v>-1230.9869146400001</v>
      </c>
      <c r="AB11" s="61">
        <f t="shared" si="29"/>
        <v>-2533.9489823100002</v>
      </c>
      <c r="AC11" s="61">
        <f>+Y11+AB11</f>
        <v>-4949.8163605228001</v>
      </c>
      <c r="AD11" s="57">
        <f>SUM(AD12:AD14)</f>
        <v>-1107.6340905700001</v>
      </c>
      <c r="AE11" s="57">
        <f>SUM(AE12:AE14)</f>
        <v>-1203.8298520700002</v>
      </c>
      <c r="AF11" s="61">
        <f t="shared" si="31"/>
        <v>-2311.4639426400004</v>
      </c>
      <c r="AG11" s="57">
        <f>SUM(AG12:AG14)</f>
        <v>-1364.62436559</v>
      </c>
      <c r="AH11" s="57">
        <f>SUM(AH12:AH14)</f>
        <v>-1541.7885318199999</v>
      </c>
      <c r="AI11" s="61">
        <f t="shared" si="32"/>
        <v>-2906.4128974099999</v>
      </c>
      <c r="AJ11" s="61">
        <f>+AF11+AI11</f>
        <v>-5217.8768400500003</v>
      </c>
      <c r="AK11" s="57">
        <f>SUM(AK12:AK14)</f>
        <v>-1505.9869183500005</v>
      </c>
      <c r="AL11" s="57">
        <f>SUM(AL12:AL14)</f>
        <v>-1527.8990857400001</v>
      </c>
      <c r="AM11" s="61">
        <f t="shared" si="34"/>
        <v>-3033.8860040900008</v>
      </c>
      <c r="AN11" s="57">
        <f>SUM(AN12:AN14)</f>
        <v>-1608.0392917300003</v>
      </c>
      <c r="AO11" s="57">
        <f>SUM(AO12:AO14)</f>
        <v>-1962.6517232599999</v>
      </c>
      <c r="AP11" s="61">
        <f t="shared" si="35"/>
        <v>-3570.6910149900004</v>
      </c>
      <c r="AQ11" s="320">
        <f>+AM11+AP11</f>
        <v>-6604.5770190800013</v>
      </c>
      <c r="AR11" s="316">
        <f>SUM(AR12:AR14)</f>
        <v>-1378.53565596</v>
      </c>
      <c r="AS11" s="316">
        <f>SUM(AS12:AS14)</f>
        <v>-1313.4703378499999</v>
      </c>
      <c r="AT11" s="61">
        <f t="shared" si="37"/>
        <v>-2692.0059938099998</v>
      </c>
      <c r="AU11" s="316">
        <f>SUM(AU12:AU14)</f>
        <v>-1508.9992907099997</v>
      </c>
    </row>
    <row r="12" spans="1:47" ht="15" customHeight="1">
      <c r="A12" s="60" t="s">
        <v>362</v>
      </c>
      <c r="B12" s="36">
        <v>-507.33749604000002</v>
      </c>
      <c r="C12" s="36">
        <v>-504.60112838999999</v>
      </c>
      <c r="D12" s="61">
        <f t="shared" si="19"/>
        <v>-1011.93862443</v>
      </c>
      <c r="E12" s="36">
        <v>-552.96864881999988</v>
      </c>
      <c r="F12" s="36">
        <v>-575.08907705000036</v>
      </c>
      <c r="G12" s="61">
        <f t="shared" si="20"/>
        <v>-1128.0577258700002</v>
      </c>
      <c r="H12" s="61">
        <f t="shared" si="21"/>
        <v>-2139.9963503000004</v>
      </c>
      <c r="I12" s="36">
        <v>-516.37426953000011</v>
      </c>
      <c r="J12" s="36">
        <v>-486.14418649999999</v>
      </c>
      <c r="K12" s="61">
        <f t="shared" si="22"/>
        <v>-1002.5184560300002</v>
      </c>
      <c r="L12" s="36">
        <v>-608.83648608999999</v>
      </c>
      <c r="M12" s="36">
        <v>-581.78196331999982</v>
      </c>
      <c r="N12" s="61">
        <f t="shared" si="23"/>
        <v>-1190.6184494099998</v>
      </c>
      <c r="O12" s="61">
        <f t="shared" si="24"/>
        <v>-2193.1369054400002</v>
      </c>
      <c r="P12" s="36">
        <v>-540.05028230000016</v>
      </c>
      <c r="Q12" s="36">
        <v>-565.11637004469992</v>
      </c>
      <c r="R12" s="61">
        <f t="shared" si="25"/>
        <v>-1105.1666523447002</v>
      </c>
      <c r="S12" s="36">
        <v>-647.20002840060022</v>
      </c>
      <c r="T12" s="36">
        <v>-810.16096269139985</v>
      </c>
      <c r="U12" s="61">
        <f t="shared" si="26"/>
        <v>-1457.3609910919999</v>
      </c>
      <c r="V12" s="61">
        <f t="shared" ref="V12:V18" si="38">+R12+U12</f>
        <v>-2562.5276434367001</v>
      </c>
      <c r="W12" s="36">
        <v>-732.56968253769992</v>
      </c>
      <c r="X12" s="36">
        <v>-800.14173088170003</v>
      </c>
      <c r="Y12" s="61">
        <f t="shared" si="28"/>
        <v>-1532.7114134193998</v>
      </c>
      <c r="Z12" s="36">
        <v>-804.26389980509998</v>
      </c>
      <c r="AA12" s="36">
        <v>-816.13610360059988</v>
      </c>
      <c r="AB12" s="61">
        <f t="shared" si="29"/>
        <v>-1620.4000034056999</v>
      </c>
      <c r="AC12" s="61">
        <f t="shared" ref="AC12:AC18" si="39">+Y12+AB12</f>
        <v>-3153.1114168250997</v>
      </c>
      <c r="AD12" s="36">
        <v>-748.93670774800012</v>
      </c>
      <c r="AE12" s="36">
        <v>-760.23124742380014</v>
      </c>
      <c r="AF12" s="61">
        <f t="shared" si="31"/>
        <v>-1509.1679551718003</v>
      </c>
      <c r="AG12" s="36">
        <v>-818.02614666080001</v>
      </c>
      <c r="AH12" s="36">
        <v>-862.07869552759985</v>
      </c>
      <c r="AI12" s="61">
        <f t="shared" si="32"/>
        <v>-1680.1048421883997</v>
      </c>
      <c r="AJ12" s="61">
        <f t="shared" ref="AJ12:AJ18" si="40">+AF12+AI12</f>
        <v>-3189.2727973602</v>
      </c>
      <c r="AK12" s="36">
        <v>-833.85764842200024</v>
      </c>
      <c r="AL12" s="36">
        <v>-850.37086925370011</v>
      </c>
      <c r="AM12" s="61">
        <f t="shared" si="34"/>
        <v>-1684.2285176757005</v>
      </c>
      <c r="AN12" s="36">
        <v>-923.39760321581684</v>
      </c>
      <c r="AO12" s="36">
        <v>-1015.278812746</v>
      </c>
      <c r="AP12" s="61">
        <f t="shared" si="35"/>
        <v>-1938.6764159618169</v>
      </c>
      <c r="AQ12" s="320">
        <f t="shared" ref="AQ12:AQ18" si="41">+AM12+AP12</f>
        <v>-3622.9049336375174</v>
      </c>
      <c r="AR12" s="317">
        <v>-915.09988126060011</v>
      </c>
      <c r="AS12" s="317">
        <v>-906.60575247999986</v>
      </c>
      <c r="AT12" s="61">
        <f t="shared" si="37"/>
        <v>-1821.7056337406</v>
      </c>
      <c r="AU12" s="317">
        <v>-918.58528227999989</v>
      </c>
    </row>
    <row r="13" spans="1:47" ht="15" customHeight="1">
      <c r="A13" s="60" t="s">
        <v>360</v>
      </c>
      <c r="B13" s="36">
        <v>-122.10144165048243</v>
      </c>
      <c r="C13" s="36">
        <v>-179.49002441196117</v>
      </c>
      <c r="D13" s="61">
        <f t="shared" si="19"/>
        <v>-301.5914660624436</v>
      </c>
      <c r="E13" s="36">
        <v>-118.60804974988461</v>
      </c>
      <c r="F13" s="36">
        <v>-158.16217115454214</v>
      </c>
      <c r="G13" s="61">
        <f t="shared" si="20"/>
        <v>-276.77022090442676</v>
      </c>
      <c r="H13" s="61">
        <f t="shared" si="21"/>
        <v>-578.36168696687037</v>
      </c>
      <c r="I13" s="36">
        <v>-135.16219835239357</v>
      </c>
      <c r="J13" s="36">
        <v>-124.93098535024549</v>
      </c>
      <c r="K13" s="61">
        <f t="shared" si="22"/>
        <v>-260.09318370263907</v>
      </c>
      <c r="L13" s="36">
        <v>-133.99598696616343</v>
      </c>
      <c r="M13" s="36">
        <v>-143.87563407904472</v>
      </c>
      <c r="N13" s="61">
        <f t="shared" si="23"/>
        <v>-277.87162104520814</v>
      </c>
      <c r="O13" s="61">
        <f t="shared" si="24"/>
        <v>-537.96480474784721</v>
      </c>
      <c r="P13" s="36">
        <v>-147.86920417920419</v>
      </c>
      <c r="Q13" s="36">
        <v>-143.76657167437443</v>
      </c>
      <c r="R13" s="61">
        <f t="shared" si="25"/>
        <v>-291.63577585357859</v>
      </c>
      <c r="S13" s="36">
        <v>-133.05037922841092</v>
      </c>
      <c r="T13" s="36">
        <v>-116.5562354654909</v>
      </c>
      <c r="U13" s="61">
        <f t="shared" si="26"/>
        <v>-249.6066146939018</v>
      </c>
      <c r="V13" s="61">
        <f t="shared" si="38"/>
        <v>-541.24239054748045</v>
      </c>
      <c r="W13" s="36">
        <v>-144.04161763979999</v>
      </c>
      <c r="X13" s="36">
        <v>-110.90810806000002</v>
      </c>
      <c r="Y13" s="61">
        <f t="shared" si="28"/>
        <v>-254.94972569980001</v>
      </c>
      <c r="Z13" s="36">
        <v>-173.01154291999998</v>
      </c>
      <c r="AA13" s="36">
        <v>-147.73268329000001</v>
      </c>
      <c r="AB13" s="61">
        <f t="shared" si="29"/>
        <v>-320.74422620999997</v>
      </c>
      <c r="AC13" s="61">
        <f t="shared" si="39"/>
        <v>-575.69395190980003</v>
      </c>
      <c r="AD13" s="36">
        <v>-142.19915537</v>
      </c>
      <c r="AE13" s="36">
        <v>-133.45565734000002</v>
      </c>
      <c r="AF13" s="61">
        <f t="shared" si="31"/>
        <v>-275.65481270999999</v>
      </c>
      <c r="AG13" s="36">
        <v>-150.49035708000002</v>
      </c>
      <c r="AH13" s="36">
        <v>-185.61589093999999</v>
      </c>
      <c r="AI13" s="61">
        <f t="shared" si="32"/>
        <v>-336.10624802000001</v>
      </c>
      <c r="AJ13" s="61">
        <f t="shared" si="40"/>
        <v>-611.76106073000005</v>
      </c>
      <c r="AK13" s="36">
        <v>-165.18321329</v>
      </c>
      <c r="AL13" s="36">
        <v>-130.50310703</v>
      </c>
      <c r="AM13" s="61">
        <f t="shared" si="34"/>
        <v>-295.68632031999999</v>
      </c>
      <c r="AN13" s="36">
        <v>-187.58354537999998</v>
      </c>
      <c r="AO13" s="36">
        <v>-184.98902510999997</v>
      </c>
      <c r="AP13" s="61">
        <f t="shared" si="35"/>
        <v>-372.57257048999998</v>
      </c>
      <c r="AQ13" s="320">
        <f t="shared" si="41"/>
        <v>-668.25889080999991</v>
      </c>
      <c r="AR13" s="317">
        <v>-198.96795295999999</v>
      </c>
      <c r="AS13" s="317">
        <v>-186.54939300999996</v>
      </c>
      <c r="AT13" s="61">
        <f t="shared" si="37"/>
        <v>-385.51734596999995</v>
      </c>
      <c r="AU13" s="317">
        <v>-115.77790399999996</v>
      </c>
    </row>
    <row r="14" spans="1:47" ht="15" customHeight="1">
      <c r="A14" s="60" t="s">
        <v>341</v>
      </c>
      <c r="B14" s="36">
        <v>-344.96921921000006</v>
      </c>
      <c r="C14" s="36">
        <v>-347.99391763000114</v>
      </c>
      <c r="D14" s="61">
        <f t="shared" si="19"/>
        <v>-692.9631368400012</v>
      </c>
      <c r="E14" s="36">
        <v>-349.57711049</v>
      </c>
      <c r="F14" s="36">
        <v>-344.38689290000002</v>
      </c>
      <c r="G14" s="61">
        <f t="shared" si="20"/>
        <v>-693.96400339000002</v>
      </c>
      <c r="H14" s="61">
        <f t="shared" si="21"/>
        <v>-1386.9271402300012</v>
      </c>
      <c r="I14" s="36">
        <v>-332.60928644000001</v>
      </c>
      <c r="J14" s="36">
        <v>-237.00390862000017</v>
      </c>
      <c r="K14" s="61">
        <f t="shared" si="22"/>
        <v>-569.61319506000018</v>
      </c>
      <c r="L14" s="36">
        <v>-360.61060286000009</v>
      </c>
      <c r="M14" s="36">
        <v>-528.26442085999997</v>
      </c>
      <c r="N14" s="61">
        <f t="shared" si="23"/>
        <v>-888.87502372000006</v>
      </c>
      <c r="O14" s="61">
        <f t="shared" si="24"/>
        <v>-1458.4882187800004</v>
      </c>
      <c r="P14" s="36">
        <v>-372.13420108000003</v>
      </c>
      <c r="Q14" s="36">
        <v>-447.46155178529995</v>
      </c>
      <c r="R14" s="61">
        <f t="shared" si="25"/>
        <v>-819.59575286530003</v>
      </c>
      <c r="S14" s="36">
        <v>-402.01166375939999</v>
      </c>
      <c r="T14" s="36">
        <v>-445.97212575859999</v>
      </c>
      <c r="U14" s="61">
        <f t="shared" si="26"/>
        <v>-847.98378951799998</v>
      </c>
      <c r="V14" s="61">
        <f t="shared" si="38"/>
        <v>-1667.5795423833001</v>
      </c>
      <c r="W14" s="36">
        <v>-310.96665069229999</v>
      </c>
      <c r="X14" s="36">
        <v>-317.23958840129995</v>
      </c>
      <c r="Y14" s="61">
        <f t="shared" si="28"/>
        <v>-628.20623909359995</v>
      </c>
      <c r="Z14" s="36">
        <v>-325.6866249448999</v>
      </c>
      <c r="AA14" s="36">
        <v>-267.11812774940006</v>
      </c>
      <c r="AB14" s="61">
        <f t="shared" si="29"/>
        <v>-592.80475269429996</v>
      </c>
      <c r="AC14" s="61">
        <f t="shared" si="39"/>
        <v>-1221.0109917878999</v>
      </c>
      <c r="AD14" s="36">
        <v>-216.49822745200001</v>
      </c>
      <c r="AE14" s="36">
        <v>-310.14294730620003</v>
      </c>
      <c r="AF14" s="61">
        <f t="shared" si="31"/>
        <v>-526.64117475820001</v>
      </c>
      <c r="AG14" s="36">
        <v>-396.10786184919999</v>
      </c>
      <c r="AH14" s="36">
        <v>-494.0939453524</v>
      </c>
      <c r="AI14" s="61">
        <f t="shared" si="32"/>
        <v>-890.20180720159999</v>
      </c>
      <c r="AJ14" s="61">
        <f t="shared" si="40"/>
        <v>-1416.8429819598</v>
      </c>
      <c r="AK14" s="36">
        <v>-506.94605663800007</v>
      </c>
      <c r="AL14" s="36">
        <v>-547.02510945630002</v>
      </c>
      <c r="AM14" s="61">
        <f t="shared" si="34"/>
        <v>-1053.9711660943001</v>
      </c>
      <c r="AN14" s="36">
        <v>-497.05814313418335</v>
      </c>
      <c r="AO14" s="36">
        <v>-762.3838854039999</v>
      </c>
      <c r="AP14" s="61">
        <f t="shared" si="35"/>
        <v>-1259.4420285381832</v>
      </c>
      <c r="AQ14" s="320">
        <f t="shared" si="41"/>
        <v>-2313.4131946324833</v>
      </c>
      <c r="AR14" s="317">
        <v>-264.46782173939994</v>
      </c>
      <c r="AS14" s="317">
        <v>-220.31519236000005</v>
      </c>
      <c r="AT14" s="61">
        <f t="shared" si="37"/>
        <v>-484.78301409940002</v>
      </c>
      <c r="AU14" s="317">
        <v>-474.63610442999999</v>
      </c>
    </row>
    <row r="15" spans="1:47" ht="15" customHeight="1">
      <c r="A15" s="56" t="s">
        <v>25</v>
      </c>
      <c r="B15" s="57">
        <f t="shared" ref="B15:C15" si="42">SUM(B5,B10,B11)</f>
        <v>538.97441222666293</v>
      </c>
      <c r="C15" s="57">
        <f t="shared" si="42"/>
        <v>560.82661678999784</v>
      </c>
      <c r="D15" s="61">
        <f t="shared" si="19"/>
        <v>1099.8010290166608</v>
      </c>
      <c r="E15" s="57">
        <f t="shared" ref="E15:F15" si="43">SUM(E5,E10,E11)</f>
        <v>571.79608572999928</v>
      </c>
      <c r="F15" s="57">
        <f t="shared" si="43"/>
        <v>496.79386798969358</v>
      </c>
      <c r="G15" s="61">
        <f t="shared" si="20"/>
        <v>1068.5899537196929</v>
      </c>
      <c r="H15" s="61">
        <f t="shared" si="21"/>
        <v>2168.3909827363536</v>
      </c>
      <c r="I15" s="57">
        <f>SUM(I5,I10,I11)</f>
        <v>287.33321427091505</v>
      </c>
      <c r="J15" s="57">
        <f>SUM(J5,J10,J11)</f>
        <v>283.30469544639789</v>
      </c>
      <c r="K15" s="61">
        <f t="shared" si="22"/>
        <v>570.63790971731294</v>
      </c>
      <c r="L15" s="57">
        <f>SUM(L5,L10,L11)</f>
        <v>426.80843036273541</v>
      </c>
      <c r="M15" s="57">
        <f>SUM(M5,M10,M11)</f>
        <v>511.43008714365396</v>
      </c>
      <c r="N15" s="61">
        <f t="shared" si="23"/>
        <v>938.23851750638937</v>
      </c>
      <c r="O15" s="61">
        <f t="shared" si="24"/>
        <v>1508.8764272237022</v>
      </c>
      <c r="P15" s="57">
        <f>SUM(P5,P10,P11)</f>
        <v>650.06610352665029</v>
      </c>
      <c r="Q15" s="57">
        <f>SUM(Q5,Q10,Q11)</f>
        <v>724.79500218041494</v>
      </c>
      <c r="R15" s="61">
        <f t="shared" si="25"/>
        <v>1374.8611057070652</v>
      </c>
      <c r="S15" s="57">
        <f>SUM(S5,S10,S11)</f>
        <v>663.59875961640728</v>
      </c>
      <c r="T15" s="57">
        <f>SUM(T5,T10,T11)</f>
        <v>172.6309100288795</v>
      </c>
      <c r="U15" s="61">
        <f t="shared" si="26"/>
        <v>836.22966964528678</v>
      </c>
      <c r="V15" s="61">
        <f t="shared" si="38"/>
        <v>2211.090775352352</v>
      </c>
      <c r="W15" s="57">
        <f>SUM(W5,W10,W11)</f>
        <v>576.77709000001164</v>
      </c>
      <c r="X15" s="57">
        <f>SUM(X5,X10,X11)</f>
        <v>612.94824216998927</v>
      </c>
      <c r="Y15" s="61">
        <f t="shared" si="28"/>
        <v>1189.7253321700009</v>
      </c>
      <c r="Z15" s="57">
        <f>SUM(Z5,Z10,Z11)</f>
        <v>383.41151548000903</v>
      </c>
      <c r="AA15" s="57">
        <f>SUM(AA5,AA10,AA11)</f>
        <v>368.95999004999339</v>
      </c>
      <c r="AB15" s="61">
        <f t="shared" si="29"/>
        <v>752.37150553000242</v>
      </c>
      <c r="AC15" s="61">
        <f t="shared" si="39"/>
        <v>1942.0968377000033</v>
      </c>
      <c r="AD15" s="57">
        <f>SUM(AD5,AD10,AD11)</f>
        <v>192.99529969999116</v>
      </c>
      <c r="AE15" s="57">
        <f>SUM(AE5,AE10,AE11)</f>
        <v>381.43451927000478</v>
      </c>
      <c r="AF15" s="61">
        <f t="shared" si="31"/>
        <v>574.42981896999595</v>
      </c>
      <c r="AG15" s="57">
        <f>SUM(AG5,AG10,AG11)</f>
        <v>238.53829795999241</v>
      </c>
      <c r="AH15" s="57">
        <f>SUM(AH5,AH10,AH11)</f>
        <v>243.32961040999612</v>
      </c>
      <c r="AI15" s="61">
        <f t="shared" si="32"/>
        <v>481.86790836998853</v>
      </c>
      <c r="AJ15" s="61">
        <f t="shared" si="40"/>
        <v>1056.2977273399845</v>
      </c>
      <c r="AK15" s="57">
        <f>SUM(AK5,AK10,AK11)</f>
        <v>350.68423049000808</v>
      </c>
      <c r="AL15" s="57">
        <f>SUM(AL5,AL10,AL11)</f>
        <v>510.66562756001076</v>
      </c>
      <c r="AM15" s="61">
        <f t="shared" si="34"/>
        <v>861.34985805001884</v>
      </c>
      <c r="AN15" s="57">
        <f>SUM(AN5,AN10,AN11)</f>
        <v>445.44562693000466</v>
      </c>
      <c r="AO15" s="57">
        <f>SUM(AO5,AO10,AO11)</f>
        <v>475.67862514998433</v>
      </c>
      <c r="AP15" s="61">
        <f t="shared" si="35"/>
        <v>921.12425207998899</v>
      </c>
      <c r="AQ15" s="320">
        <f t="shared" si="41"/>
        <v>1782.4741101300078</v>
      </c>
      <c r="AR15" s="316">
        <f>SUM(AR5,AR10,AR11)</f>
        <v>743.83681353000748</v>
      </c>
      <c r="AS15" s="316">
        <f>SUM(AS5,AS10,AS11)</f>
        <v>629.9491183400055</v>
      </c>
      <c r="AT15" s="61">
        <f t="shared" si="37"/>
        <v>1373.785931870013</v>
      </c>
      <c r="AU15" s="316">
        <f>SUM(AU5,AU10,AU11)</f>
        <v>529.66620003000776</v>
      </c>
    </row>
    <row r="16" spans="1:47" ht="15" customHeight="1">
      <c r="A16" s="60" t="s">
        <v>498</v>
      </c>
      <c r="B16" s="36">
        <v>-202.95525119666661</v>
      </c>
      <c r="C16" s="36">
        <v>-208.83967586000011</v>
      </c>
      <c r="D16" s="62">
        <f t="shared" si="19"/>
        <v>-411.79492705666672</v>
      </c>
      <c r="E16" s="36">
        <v>-216.6535459699997</v>
      </c>
      <c r="F16" s="36">
        <v>-169.52856361769699</v>
      </c>
      <c r="G16" s="62">
        <f t="shared" si="20"/>
        <v>-386.18210958769669</v>
      </c>
      <c r="H16" s="62">
        <f t="shared" si="21"/>
        <v>-797.97703664436335</v>
      </c>
      <c r="I16" s="36">
        <v>-66.139287060908828</v>
      </c>
      <c r="J16" s="36">
        <v>-63.075747181636316</v>
      </c>
      <c r="K16" s="62">
        <f t="shared" si="22"/>
        <v>-129.21503424254513</v>
      </c>
      <c r="L16" s="36">
        <v>-152.11707263272729</v>
      </c>
      <c r="M16" s="36">
        <v>-164.50506522363591</v>
      </c>
      <c r="N16" s="62">
        <f t="shared" si="23"/>
        <v>-316.62213785636322</v>
      </c>
      <c r="O16" s="62">
        <f t="shared" si="24"/>
        <v>-445.83717209890835</v>
      </c>
      <c r="P16" s="36">
        <v>-293.08304448665632</v>
      </c>
      <c r="Q16" s="36">
        <v>-336.51662438041308</v>
      </c>
      <c r="R16" s="62">
        <f t="shared" si="25"/>
        <v>-629.59966886706934</v>
      </c>
      <c r="S16" s="36">
        <v>-260.62054175640128</v>
      </c>
      <c r="T16" s="36">
        <v>248.25087710112354</v>
      </c>
      <c r="U16" s="62">
        <f t="shared" si="26"/>
        <v>-12.369664655277745</v>
      </c>
      <c r="V16" s="62">
        <f t="shared" si="38"/>
        <v>-641.96933352234714</v>
      </c>
      <c r="W16" s="36">
        <v>-130.65291971999997</v>
      </c>
      <c r="X16" s="36">
        <v>-130.07415971000003</v>
      </c>
      <c r="Y16" s="62">
        <f t="shared" si="28"/>
        <v>-260.72707943</v>
      </c>
      <c r="Z16" s="36">
        <v>77.87856026999998</v>
      </c>
      <c r="AA16" s="36">
        <v>-20.797994479999964</v>
      </c>
      <c r="AB16" s="62">
        <f t="shared" si="29"/>
        <v>57.080565790000016</v>
      </c>
      <c r="AC16" s="62">
        <f t="shared" si="39"/>
        <v>-203.64651363999999</v>
      </c>
      <c r="AD16" s="36">
        <v>145.34522594999999</v>
      </c>
      <c r="AE16" s="36">
        <v>-60.58008102999996</v>
      </c>
      <c r="AF16" s="62">
        <f t="shared" si="31"/>
        <v>84.765144920000026</v>
      </c>
      <c r="AG16" s="36">
        <v>68.833920200000023</v>
      </c>
      <c r="AH16" s="36">
        <v>78.858708884500004</v>
      </c>
      <c r="AI16" s="62">
        <f t="shared" si="32"/>
        <v>147.69262908450003</v>
      </c>
      <c r="AJ16" s="62">
        <f t="shared" si="40"/>
        <v>232.45777400450004</v>
      </c>
      <c r="AK16" s="36">
        <v>-12.244139133999996</v>
      </c>
      <c r="AL16" s="36">
        <v>-130.82950332700003</v>
      </c>
      <c r="AM16" s="62">
        <f t="shared" si="34"/>
        <v>-143.07364246100002</v>
      </c>
      <c r="AN16" s="36">
        <v>67.190292649500023</v>
      </c>
      <c r="AO16" s="36">
        <v>82.445179238499975</v>
      </c>
      <c r="AP16" s="62">
        <f t="shared" si="35"/>
        <v>149.63547188799998</v>
      </c>
      <c r="AQ16" s="321">
        <f t="shared" si="41"/>
        <v>6.5618294269999637</v>
      </c>
      <c r="AR16" s="317">
        <v>-244.31799174499989</v>
      </c>
      <c r="AS16" s="317">
        <v>-154.24479651200008</v>
      </c>
      <c r="AT16" s="62">
        <f t="shared" si="37"/>
        <v>-398.56278825699997</v>
      </c>
      <c r="AU16" s="317">
        <v>-44.457729648999901</v>
      </c>
    </row>
    <row r="17" spans="1:47" ht="15" customHeight="1">
      <c r="A17" s="60" t="s">
        <v>555</v>
      </c>
      <c r="B17" s="36">
        <v>0</v>
      </c>
      <c r="C17" s="36">
        <v>0</v>
      </c>
      <c r="D17" s="62">
        <v>0</v>
      </c>
      <c r="E17" s="36">
        <v>0</v>
      </c>
      <c r="F17" s="36">
        <v>0</v>
      </c>
      <c r="G17" s="62">
        <v>0</v>
      </c>
      <c r="H17" s="62">
        <v>0</v>
      </c>
      <c r="I17" s="36">
        <v>0</v>
      </c>
      <c r="J17" s="36">
        <v>0</v>
      </c>
      <c r="K17" s="62">
        <v>0</v>
      </c>
      <c r="L17" s="36">
        <v>0</v>
      </c>
      <c r="M17" s="36">
        <v>0</v>
      </c>
      <c r="N17" s="62">
        <v>0</v>
      </c>
      <c r="O17" s="62">
        <v>0</v>
      </c>
      <c r="P17" s="36">
        <v>0</v>
      </c>
      <c r="Q17" s="36">
        <v>0</v>
      </c>
      <c r="R17" s="62">
        <v>0</v>
      </c>
      <c r="S17" s="36">
        <v>0</v>
      </c>
      <c r="T17" s="36">
        <v>0</v>
      </c>
      <c r="U17" s="62">
        <v>0</v>
      </c>
      <c r="V17" s="62">
        <v>0</v>
      </c>
      <c r="W17" s="36">
        <v>-58.328000000000003</v>
      </c>
      <c r="X17" s="36">
        <v>-71.157999999999987</v>
      </c>
      <c r="Y17" s="62">
        <f t="shared" si="28"/>
        <v>-129.48599999999999</v>
      </c>
      <c r="Z17" s="36">
        <v>-74.295530780002593</v>
      </c>
      <c r="AA17" s="36">
        <v>-69.571091969972599</v>
      </c>
      <c r="AB17" s="62">
        <f t="shared" si="29"/>
        <v>-143.86662274997519</v>
      </c>
      <c r="AC17" s="62">
        <f t="shared" si="39"/>
        <v>-273.35262274997518</v>
      </c>
      <c r="AD17" s="36">
        <v>-56.729406359999999</v>
      </c>
      <c r="AE17" s="36">
        <v>-36.417057580000005</v>
      </c>
      <c r="AF17" s="62">
        <f t="shared" si="31"/>
        <v>-93.146463940000004</v>
      </c>
      <c r="AG17" s="36">
        <v>-21.910667270000001</v>
      </c>
      <c r="AH17" s="36">
        <v>-19.84895302</v>
      </c>
      <c r="AI17" s="62">
        <f t="shared" si="32"/>
        <v>-41.759620290000001</v>
      </c>
      <c r="AJ17" s="62">
        <f t="shared" si="40"/>
        <v>-134.90608423</v>
      </c>
      <c r="AK17" s="36">
        <v>-17.48674316</v>
      </c>
      <c r="AL17" s="36">
        <v>-16.739548169999996</v>
      </c>
      <c r="AM17" s="62">
        <f t="shared" si="34"/>
        <v>-34.226291329999995</v>
      </c>
      <c r="AN17" s="36">
        <v>-16.563015760006472</v>
      </c>
      <c r="AO17" s="36">
        <v>-16.296288479993528</v>
      </c>
      <c r="AP17" s="62">
        <f t="shared" si="35"/>
        <v>-32.85930424</v>
      </c>
      <c r="AQ17" s="321">
        <f t="shared" si="41"/>
        <v>-67.085595569999995</v>
      </c>
      <c r="AR17" s="317">
        <v>-19.34</v>
      </c>
      <c r="AS17" s="317">
        <v>-16.514999999999997</v>
      </c>
      <c r="AT17" s="62">
        <f t="shared" si="37"/>
        <v>-35.854999999999997</v>
      </c>
      <c r="AU17" s="317">
        <v>-24.704666370000002</v>
      </c>
    </row>
    <row r="18" spans="1:47" ht="15" customHeight="1">
      <c r="A18" s="56" t="s">
        <v>485</v>
      </c>
      <c r="B18" s="57">
        <v>336.01916102999644</v>
      </c>
      <c r="C18" s="57">
        <v>351.98694092999762</v>
      </c>
      <c r="D18" s="61">
        <f t="shared" si="19"/>
        <v>688.00610195999411</v>
      </c>
      <c r="E18" s="57">
        <v>355.14253975999958</v>
      </c>
      <c r="F18" s="57">
        <v>327.26530437199682</v>
      </c>
      <c r="G18" s="61">
        <f t="shared" si="20"/>
        <v>682.4078441319964</v>
      </c>
      <c r="H18" s="61">
        <f t="shared" si="21"/>
        <v>1370.4139460919905</v>
      </c>
      <c r="I18" s="57">
        <f>SUM(I15:I16)</f>
        <v>221.19392721000622</v>
      </c>
      <c r="J18" s="57">
        <f>SUM(J15:J16)</f>
        <v>220.22894826476158</v>
      </c>
      <c r="K18" s="61">
        <f t="shared" si="22"/>
        <v>441.42287547476781</v>
      </c>
      <c r="L18" s="57">
        <v>274.69135773000801</v>
      </c>
      <c r="M18" s="57">
        <v>346.9250219200178</v>
      </c>
      <c r="N18" s="61">
        <f t="shared" si="23"/>
        <v>621.61637965002581</v>
      </c>
      <c r="O18" s="61">
        <f t="shared" si="24"/>
        <v>1063.0392551247937</v>
      </c>
      <c r="P18" s="57">
        <f>SUM(P15:P16)</f>
        <v>356.98305903999398</v>
      </c>
      <c r="Q18" s="57">
        <f>SUM(Q15:Q16)</f>
        <v>388.27837780000186</v>
      </c>
      <c r="R18" s="61">
        <f t="shared" si="25"/>
        <v>745.26143683999589</v>
      </c>
      <c r="S18" s="57">
        <f>SUM(S15:S16)</f>
        <v>402.978217860006</v>
      </c>
      <c r="T18" s="57">
        <f>SUM(T15:T16)</f>
        <v>420.88178713000303</v>
      </c>
      <c r="U18" s="61">
        <f t="shared" si="26"/>
        <v>823.86000499000897</v>
      </c>
      <c r="V18" s="61">
        <f t="shared" si="38"/>
        <v>1569.1214418300049</v>
      </c>
      <c r="W18" s="57">
        <f>SUM(W15:W16)+W17</f>
        <v>387.79617028001167</v>
      </c>
      <c r="X18" s="57">
        <f>SUM(X15:X16)+X17</f>
        <v>411.71608245998925</v>
      </c>
      <c r="Y18" s="61">
        <f t="shared" si="28"/>
        <v>799.51225274000092</v>
      </c>
      <c r="Z18" s="57">
        <f>SUM(Z15:Z16)+Z17</f>
        <v>386.99454497000642</v>
      </c>
      <c r="AA18" s="57">
        <f>SUM(AA15:AA16)+AA17</f>
        <v>278.59090360002085</v>
      </c>
      <c r="AB18" s="61">
        <f t="shared" si="29"/>
        <v>665.58544857002721</v>
      </c>
      <c r="AC18" s="61">
        <f t="shared" si="39"/>
        <v>1465.0977013100282</v>
      </c>
      <c r="AD18" s="57">
        <f>SUM(AD15:AD16)+AD17</f>
        <v>281.61111928999117</v>
      </c>
      <c r="AE18" s="57">
        <f>SUM(AE15:AE16)+AE17</f>
        <v>284.43738066000481</v>
      </c>
      <c r="AF18" s="61">
        <f t="shared" si="31"/>
        <v>566.04849994999597</v>
      </c>
      <c r="AG18" s="57">
        <f>SUM(AG15:AG16)+AG17</f>
        <v>285.46155088999245</v>
      </c>
      <c r="AH18" s="57">
        <f>SUM(AH15:AH16)+AH17</f>
        <v>302.33936627449611</v>
      </c>
      <c r="AI18" s="61">
        <f t="shared" si="32"/>
        <v>587.80091716448851</v>
      </c>
      <c r="AJ18" s="61">
        <f t="shared" si="40"/>
        <v>1153.8494171144844</v>
      </c>
      <c r="AK18" s="57">
        <f>SUM(AK15:AK16)+AK17</f>
        <v>320.95334819600805</v>
      </c>
      <c r="AL18" s="57">
        <f>SUM(AL15:AL16)+AL17</f>
        <v>363.09657606301079</v>
      </c>
      <c r="AM18" s="61">
        <f t="shared" si="34"/>
        <v>684.04992425901878</v>
      </c>
      <c r="AN18" s="57">
        <f>SUM(AN15:AN16)+AN17</f>
        <v>496.07290381949826</v>
      </c>
      <c r="AO18" s="57">
        <f>SUM(AO15:AO16)+AO17</f>
        <v>541.8275159084908</v>
      </c>
      <c r="AP18" s="61">
        <f t="shared" si="35"/>
        <v>1037.9004197279892</v>
      </c>
      <c r="AQ18" s="320">
        <f t="shared" si="41"/>
        <v>1721.950343987008</v>
      </c>
      <c r="AR18" s="316">
        <f>SUM(AR15:AR16)+AR17</f>
        <v>480.17882178500764</v>
      </c>
      <c r="AS18" s="316">
        <f>SUM(AS15:AS16)+AS17</f>
        <v>459.1893218280054</v>
      </c>
      <c r="AT18" s="61">
        <f t="shared" si="37"/>
        <v>939.36814361301299</v>
      </c>
      <c r="AU18" s="316">
        <f>SUM(AU15:AU16)+AU17</f>
        <v>460.50380401100784</v>
      </c>
    </row>
    <row r="19" spans="1:47" ht="15" customHeight="1">
      <c r="Z19" s="49"/>
    </row>
    <row r="20" spans="1:47" s="49" customFormat="1" ht="15" customHeight="1">
      <c r="A20" s="65" t="s">
        <v>188</v>
      </c>
      <c r="B20" s="44"/>
      <c r="C20" s="44"/>
      <c r="D20" s="44"/>
      <c r="E20" s="44"/>
      <c r="F20" s="44"/>
      <c r="G20" s="44"/>
      <c r="H20" s="44"/>
      <c r="I20" s="44"/>
      <c r="J20" s="44"/>
      <c r="L20" s="44"/>
      <c r="M20" s="44"/>
      <c r="N20" s="44"/>
      <c r="O20" s="44"/>
      <c r="P20" s="44"/>
      <c r="Q20" s="44"/>
      <c r="S20" s="44"/>
      <c r="T20" s="44"/>
      <c r="U20" s="44"/>
      <c r="V20" s="44"/>
    </row>
    <row r="21" spans="1:47" s="49" customFormat="1" ht="15" customHeight="1">
      <c r="A21" s="65" t="s">
        <v>265</v>
      </c>
      <c r="B21" s="51"/>
      <c r="C21" s="51"/>
      <c r="D21" s="51"/>
      <c r="E21" s="51"/>
      <c r="F21" s="51"/>
      <c r="G21" s="51"/>
      <c r="H21" s="51"/>
      <c r="I21" s="51"/>
      <c r="J21" s="51"/>
      <c r="L21" s="51"/>
      <c r="M21" s="51"/>
      <c r="N21" s="51"/>
      <c r="O21" s="51"/>
      <c r="P21" s="51"/>
      <c r="Q21" s="51"/>
      <c r="S21" s="51"/>
      <c r="T21" s="51"/>
      <c r="U21" s="51"/>
      <c r="V21" s="51"/>
    </row>
    <row r="23" spans="1:47" ht="15" customHeight="1">
      <c r="B23" s="52"/>
      <c r="C23" s="52"/>
      <c r="D23" s="52"/>
      <c r="E23" s="52"/>
      <c r="F23" s="52"/>
      <c r="G23" s="52"/>
      <c r="H23" s="52"/>
      <c r="I23" s="52"/>
      <c r="J23" s="52"/>
      <c r="L23" s="52"/>
      <c r="M23" s="52"/>
      <c r="N23" s="52"/>
      <c r="O23" s="52"/>
      <c r="P23" s="52"/>
      <c r="Q23" s="52"/>
      <c r="S23" s="52"/>
      <c r="T23" s="52"/>
      <c r="U23" s="52"/>
      <c r="V23" s="52"/>
    </row>
    <row r="33" spans="4:4" ht="15" customHeight="1">
      <c r="D33" s="53"/>
    </row>
  </sheetData>
  <hyperlinks>
    <hyperlink ref="A2" location="Sumário!A1" display="(Sumário)" xr:uid="{E6765B31-C334-4395-A5AA-0ABC84456C4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O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775CF"/>
    <pageSetUpPr autoPageBreaks="0" fitToPage="1"/>
  </sheetPr>
  <dimension ref="A1:AU21"/>
  <sheetViews>
    <sheetView showGridLines="0" zoomScale="80" zoomScaleNormal="80" workbookViewId="0">
      <pane xSplit="1" ySplit="4" topLeftCell="R5" activePane="bottomRight" state="frozen"/>
      <selection activeCell="I20" sqref="I20"/>
      <selection pane="topRight" activeCell="I20" sqref="I20"/>
      <selection pane="bottomLeft" activeCell="I20" sqref="I20"/>
      <selection pane="bottomRight" activeCell="T10" sqref="T10"/>
    </sheetView>
  </sheetViews>
  <sheetFormatPr defaultColWidth="9.140625" defaultRowHeight="15" customHeight="1"/>
  <cols>
    <col min="1" max="1" width="85.7109375" style="48" bestFit="1" customWidth="1"/>
    <col min="2" max="9" width="8.85546875" style="44" bestFit="1" customWidth="1"/>
    <col min="10" max="10" width="8.140625" style="44" bestFit="1" customWidth="1"/>
    <col min="11" max="14" width="8.85546875" style="44" bestFit="1" customWidth="1"/>
    <col min="15" max="15" width="9.42578125" style="44" bestFit="1" customWidth="1"/>
    <col min="16" max="36" width="8.8554687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47" ht="58.5" customHeight="1">
      <c r="A1" s="27"/>
    </row>
    <row r="2" spans="1:47" ht="15" customHeight="1">
      <c r="A2" s="26" t="s">
        <v>296</v>
      </c>
    </row>
    <row r="3" spans="1:47" s="46" customFormat="1" ht="15" customHeight="1">
      <c r="A3" s="45"/>
      <c r="AR3" s="322" t="s">
        <v>673</v>
      </c>
    </row>
    <row r="4" spans="1:47" ht="15" customHeight="1">
      <c r="A4" s="32" t="s">
        <v>263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  <c r="AT4" s="33" t="s">
        <v>715</v>
      </c>
      <c r="AU4" s="245" t="s">
        <v>671</v>
      </c>
    </row>
    <row r="5" spans="1:47" ht="15" customHeight="1">
      <c r="A5" s="56" t="s">
        <v>484</v>
      </c>
      <c r="B5" s="57">
        <f>SUM(B6:B7)</f>
        <v>2044.9775962399963</v>
      </c>
      <c r="C5" s="57">
        <f>SUM(C6:C7)</f>
        <v>2129.0413702899991</v>
      </c>
      <c r="D5" s="61">
        <f>B5+C5</f>
        <v>4174.0189665299949</v>
      </c>
      <c r="E5" s="57">
        <f>SUM(E6:E7)</f>
        <v>1948.3151741299989</v>
      </c>
      <c r="F5" s="57">
        <f>SUM(F6:F7)</f>
        <v>2253.8264310199966</v>
      </c>
      <c r="G5" s="61">
        <f>E5+F5</f>
        <v>4202.1416051499955</v>
      </c>
      <c r="H5" s="61">
        <f>D5+G5</f>
        <v>8376.1605716799895</v>
      </c>
      <c r="I5" s="57">
        <f>SUM(I6:I7)</f>
        <v>1711.8544034099996</v>
      </c>
      <c r="J5" s="57">
        <f>SUM(J6:J7)</f>
        <v>1853.9002594999815</v>
      </c>
      <c r="K5" s="61">
        <f>G5+J5</f>
        <v>6056.0418646499766</v>
      </c>
      <c r="L5" s="57">
        <f>SUM(L6:L7)</f>
        <v>1958.1051003200078</v>
      </c>
      <c r="M5" s="57">
        <f>SUM(M6:M7)</f>
        <v>2127.3304639600187</v>
      </c>
      <c r="N5" s="61">
        <f>L5+M5</f>
        <v>4085.4355642800265</v>
      </c>
      <c r="O5" s="61">
        <f>K5+N5</f>
        <v>10141.477428930004</v>
      </c>
      <c r="P5" s="57">
        <f>SUM(P6:P7)</f>
        <v>2187.9546827599938</v>
      </c>
      <c r="Q5" s="57">
        <f>SUM(Q6:Q7)</f>
        <v>2458.0354813400018</v>
      </c>
      <c r="R5" s="61">
        <f>P5+Q5</f>
        <v>4645.990164099996</v>
      </c>
      <c r="S5" s="57">
        <f>SUM(S6:S7)</f>
        <v>2403.8857431900069</v>
      </c>
      <c r="T5" s="57">
        <f>SUM(T6:T7)</f>
        <v>2388.1198702500024</v>
      </c>
      <c r="U5" s="61">
        <f>S5+T5</f>
        <v>4792.0056134400093</v>
      </c>
      <c r="V5" s="61">
        <f>R5+U5</f>
        <v>9437.9957775400053</v>
      </c>
      <c r="W5" s="57">
        <f>SUM(W6:W7)</f>
        <v>2445.8290348000119</v>
      </c>
      <c r="X5" s="57">
        <f>SUM(X6:X7)</f>
        <v>2192.0567549799894</v>
      </c>
      <c r="Y5" s="61">
        <f>W5+X5</f>
        <v>4637.8857897800008</v>
      </c>
      <c r="Z5" s="57">
        <f>SUM(Z6:Z7)</f>
        <v>2228.1593694300086</v>
      </c>
      <c r="AA5" s="57">
        <f>SUM(AA6:AA7)</f>
        <v>2262.3440986499936</v>
      </c>
      <c r="AB5" s="61">
        <f>Z5+AA5</f>
        <v>4490.5034680800018</v>
      </c>
      <c r="AC5" s="61">
        <f>Y5+AB5</f>
        <v>9128.3892578600025</v>
      </c>
      <c r="AD5" s="57">
        <f>SUM(AD6:AD7)</f>
        <v>2193.6007806399912</v>
      </c>
      <c r="AE5" s="57">
        <f>SUM(AE6:AE7)</f>
        <v>2179.8993578100049</v>
      </c>
      <c r="AF5" s="61">
        <f>AD5+AE5</f>
        <v>4373.5001384499956</v>
      </c>
      <c r="AG5" s="57">
        <f>SUM(AG6:AG7)</f>
        <v>2415.3641787999923</v>
      </c>
      <c r="AH5" s="57">
        <f>SUM(AH6:AH7)</f>
        <v>2563.5429650299948</v>
      </c>
      <c r="AI5" s="61">
        <f>AG5+AH5</f>
        <v>4978.907143829987</v>
      </c>
      <c r="AJ5" s="61">
        <f>AF5+AI5</f>
        <v>9352.4072822799826</v>
      </c>
      <c r="AK5" s="57">
        <f>SUM(AK6:AK7)</f>
        <v>2315.538985630008</v>
      </c>
      <c r="AL5" s="57">
        <f>SUM(AL6:AL7)</f>
        <v>1956.8176901400111</v>
      </c>
      <c r="AM5" s="61">
        <f>AK5+AL5</f>
        <v>4272.3566757700191</v>
      </c>
      <c r="AN5" s="57">
        <f>SUM(AN6:AN7)</f>
        <v>2891.9568359700042</v>
      </c>
      <c r="AO5" s="57">
        <f>SUM(AO6:AO7)</f>
        <v>2955.5421795699845</v>
      </c>
      <c r="AP5" s="61">
        <f>AN5+AO5</f>
        <v>5847.4990155399882</v>
      </c>
      <c r="AQ5" s="314">
        <f>AM5+AP5</f>
        <v>10119.855691310007</v>
      </c>
      <c r="AR5" s="364">
        <f>SUM(AR6:AR7)</f>
        <v>2751.8715326000092</v>
      </c>
      <c r="AS5" s="116">
        <f>SUM(AS6:AS7)</f>
        <v>2615.043650780005</v>
      </c>
      <c r="AT5" s="61">
        <f>AR5+AS5</f>
        <v>5366.9151833800142</v>
      </c>
      <c r="AU5" s="116">
        <f>SUM(AU6:AU7)</f>
        <v>2539.8359181400074</v>
      </c>
    </row>
    <row r="6" spans="1:47" ht="15" customHeight="1">
      <c r="A6" s="60" t="s">
        <v>480</v>
      </c>
      <c r="B6" s="36">
        <v>1485.6635195599963</v>
      </c>
      <c r="C6" s="36">
        <v>1557.1846741599991</v>
      </c>
      <c r="D6" s="62">
        <f>B6+C6</f>
        <v>3042.8481937199954</v>
      </c>
      <c r="E6" s="36">
        <v>1381.1262694199988</v>
      </c>
      <c r="F6" s="36">
        <v>1653.6992879599966</v>
      </c>
      <c r="G6" s="62">
        <f t="shared" ref="G6:G7" si="0">E6+F6</f>
        <v>3034.8255573799952</v>
      </c>
      <c r="H6" s="62">
        <f>D6+G6</f>
        <v>6077.6737510999901</v>
      </c>
      <c r="I6" s="36">
        <v>1128.7917363099996</v>
      </c>
      <c r="J6" s="36">
        <v>1427.7773953499816</v>
      </c>
      <c r="K6" s="62">
        <f>I6+J6</f>
        <v>2556.5691316599814</v>
      </c>
      <c r="L6" s="36">
        <v>1380.1230284300077</v>
      </c>
      <c r="M6" s="36">
        <v>1488.9113050000187</v>
      </c>
      <c r="N6" s="62">
        <f t="shared" ref="N6:N7" si="1">L6+M6</f>
        <v>2869.0343334300264</v>
      </c>
      <c r="O6" s="62">
        <f>K6+N6</f>
        <v>5425.6034650900074</v>
      </c>
      <c r="P6" s="36">
        <v>1625.9606884799937</v>
      </c>
      <c r="Q6" s="36">
        <v>1820.4456990100016</v>
      </c>
      <c r="R6" s="62">
        <f>P6+Q6</f>
        <v>3446.4063874899953</v>
      </c>
      <c r="S6" s="36">
        <v>1763.9087947600069</v>
      </c>
      <c r="T6" s="36">
        <v>1853.7432774900026</v>
      </c>
      <c r="U6" s="62">
        <f t="shared" ref="U6:U16" si="2">S6+T6</f>
        <v>3617.6520722500095</v>
      </c>
      <c r="V6" s="62">
        <f>R6+U6</f>
        <v>7064.0584597400048</v>
      </c>
      <c r="W6" s="36">
        <v>1929.5191714200116</v>
      </c>
      <c r="X6" s="36">
        <v>1667.5976845199893</v>
      </c>
      <c r="Y6" s="62">
        <f>W6+X6</f>
        <v>3597.1168559400012</v>
      </c>
      <c r="Z6" s="36">
        <v>1598.6643822400088</v>
      </c>
      <c r="AA6" s="36">
        <v>1657.6715019499939</v>
      </c>
      <c r="AB6" s="62">
        <f t="shared" ref="AB6:AB16" si="3">Z6+AA6</f>
        <v>3256.3358841900026</v>
      </c>
      <c r="AC6" s="62">
        <f>Y6+AB6</f>
        <v>6853.4527401300038</v>
      </c>
      <c r="AD6" s="36">
        <v>1708.194744449991</v>
      </c>
      <c r="AE6" s="36">
        <v>1685.8030798100049</v>
      </c>
      <c r="AF6" s="62">
        <f>AD6+AE6</f>
        <v>3393.9978242599959</v>
      </c>
      <c r="AG6" s="36">
        <v>1840.1426680199925</v>
      </c>
      <c r="AH6" s="36">
        <v>1913.7579537199949</v>
      </c>
      <c r="AI6" s="62">
        <f t="shared" ref="AI6:AI16" si="4">AG6+AH6</f>
        <v>3753.9006217399874</v>
      </c>
      <c r="AJ6" s="62">
        <f>AF6+AI6</f>
        <v>7147.8984459999829</v>
      </c>
      <c r="AK6" s="36">
        <v>1663.3633570100083</v>
      </c>
      <c r="AL6" s="36">
        <v>1310.0291298000111</v>
      </c>
      <c r="AM6" s="62">
        <f>AK6+AL6</f>
        <v>2973.3924868100194</v>
      </c>
      <c r="AN6" s="36">
        <v>2206.9776679400043</v>
      </c>
      <c r="AO6" s="36">
        <v>2260.3249840699846</v>
      </c>
      <c r="AP6" s="62">
        <f t="shared" ref="AP6:AP16" si="5">AN6+AO6</f>
        <v>4467.3026520099884</v>
      </c>
      <c r="AQ6" s="315">
        <f>AM6+AP6</f>
        <v>7440.6951388200077</v>
      </c>
      <c r="AR6" s="363">
        <v>2134.3142408300091</v>
      </c>
      <c r="AS6" s="365">
        <v>2058.727138960005</v>
      </c>
      <c r="AT6" s="62">
        <f>AR6+AS6</f>
        <v>4193.0413797900146</v>
      </c>
      <c r="AU6" s="365">
        <v>1915.9795008400074</v>
      </c>
    </row>
    <row r="7" spans="1:47" ht="15" customHeight="1">
      <c r="A7" s="60" t="s">
        <v>486</v>
      </c>
      <c r="B7" s="36">
        <v>559.31407668000008</v>
      </c>
      <c r="C7" s="36">
        <v>571.85669612999993</v>
      </c>
      <c r="D7" s="62">
        <f t="shared" ref="D7" si="6">B7+C7</f>
        <v>1131.17077281</v>
      </c>
      <c r="E7" s="36">
        <v>567.18890471000009</v>
      </c>
      <c r="F7" s="36">
        <v>600.12714305999998</v>
      </c>
      <c r="G7" s="62">
        <f t="shared" si="0"/>
        <v>1167.3160477700001</v>
      </c>
      <c r="H7" s="62">
        <f t="shared" ref="H7" si="7">D7+G7</f>
        <v>2298.4868205800003</v>
      </c>
      <c r="I7" s="36">
        <v>583.0626671</v>
      </c>
      <c r="J7" s="36">
        <v>426.12286415000005</v>
      </c>
      <c r="K7" s="62">
        <f t="shared" ref="K7" si="8">I7+J7</f>
        <v>1009.1855312500001</v>
      </c>
      <c r="L7" s="36">
        <v>577.98207189000004</v>
      </c>
      <c r="M7" s="36">
        <v>638.41915895999989</v>
      </c>
      <c r="N7" s="62">
        <f t="shared" si="1"/>
        <v>1216.40123085</v>
      </c>
      <c r="O7" s="62">
        <f t="shared" ref="O7" si="9">K7+N7</f>
        <v>2225.5867621000002</v>
      </c>
      <c r="P7" s="36">
        <v>561.99399428000004</v>
      </c>
      <c r="Q7" s="36">
        <v>637.58978233000005</v>
      </c>
      <c r="R7" s="62">
        <f t="shared" ref="R7:R16" si="10">P7+Q7</f>
        <v>1199.5837766100001</v>
      </c>
      <c r="S7" s="36">
        <v>639.97694842999999</v>
      </c>
      <c r="T7" s="36">
        <v>534.37659275999999</v>
      </c>
      <c r="U7" s="62">
        <f t="shared" si="2"/>
        <v>1174.35354119</v>
      </c>
      <c r="V7" s="62">
        <f t="shared" ref="V7:V16" si="11">R7+U7</f>
        <v>2373.9373178000001</v>
      </c>
      <c r="W7" s="36">
        <v>516.30986338000002</v>
      </c>
      <c r="X7" s="36">
        <v>524.45907045999991</v>
      </c>
      <c r="Y7" s="62">
        <f t="shared" ref="Y7:Y16" si="12">W7+X7</f>
        <v>1040.76893384</v>
      </c>
      <c r="Z7" s="36">
        <v>629.49498718999996</v>
      </c>
      <c r="AA7" s="36">
        <v>604.67259669999999</v>
      </c>
      <c r="AB7" s="62">
        <f t="shared" si="3"/>
        <v>1234.1675838900001</v>
      </c>
      <c r="AC7" s="62">
        <f t="shared" ref="AC7:AC16" si="13">Y7+AB7</f>
        <v>2274.9365177300001</v>
      </c>
      <c r="AD7" s="36">
        <v>485.40603619000001</v>
      </c>
      <c r="AE7" s="36">
        <v>494.09627799999998</v>
      </c>
      <c r="AF7" s="62">
        <f t="shared" ref="AF7:AF16" si="14">AD7+AE7</f>
        <v>979.50231418999999</v>
      </c>
      <c r="AG7" s="36">
        <v>575.22151078000002</v>
      </c>
      <c r="AH7" s="36">
        <v>649.78501131000007</v>
      </c>
      <c r="AI7" s="62">
        <f t="shared" si="4"/>
        <v>1225.0065220900001</v>
      </c>
      <c r="AJ7" s="62">
        <f t="shared" ref="AJ7:AJ16" si="15">AF7+AI7</f>
        <v>2204.5088362800002</v>
      </c>
      <c r="AK7" s="36">
        <v>652.17562862</v>
      </c>
      <c r="AL7" s="36">
        <v>646.78856034</v>
      </c>
      <c r="AM7" s="62">
        <f t="shared" ref="AM7:AM16" si="16">AK7+AL7</f>
        <v>1298.96418896</v>
      </c>
      <c r="AN7" s="36">
        <v>684.97916802999998</v>
      </c>
      <c r="AO7" s="36">
        <v>695.2171955</v>
      </c>
      <c r="AP7" s="62">
        <f t="shared" si="5"/>
        <v>1380.1963635299999</v>
      </c>
      <c r="AQ7" s="315">
        <f t="shared" ref="AQ7:AQ16" si="17">AM7+AP7</f>
        <v>2679.1605524899996</v>
      </c>
      <c r="AR7" s="363">
        <v>617.55729176999989</v>
      </c>
      <c r="AS7" s="365">
        <v>556.31651181999996</v>
      </c>
      <c r="AT7" s="62">
        <f t="shared" ref="AT7:AT16" si="18">AR7+AS7</f>
        <v>1173.8738035899999</v>
      </c>
      <c r="AU7" s="365">
        <v>623.85641729999986</v>
      </c>
    </row>
    <row r="8" spans="1:47" s="47" customFormat="1" ht="15" customHeight="1">
      <c r="A8" s="56" t="s">
        <v>328</v>
      </c>
      <c r="B8" s="57">
        <v>-464.0516925299998</v>
      </c>
      <c r="C8" s="57">
        <v>-448.63697080000026</v>
      </c>
      <c r="D8" s="61">
        <f t="shared" ref="D8:D16" si="19">B8+C8</f>
        <v>-912.68866333000005</v>
      </c>
      <c r="E8" s="57">
        <v>-390.91320214000029</v>
      </c>
      <c r="F8" s="57">
        <v>-704.96342162999963</v>
      </c>
      <c r="G8" s="61">
        <f t="shared" ref="G8:G16" si="20">E8+F8</f>
        <v>-1095.8766237699999</v>
      </c>
      <c r="H8" s="61">
        <f t="shared" ref="H8:H16" si="21">D8+G8</f>
        <v>-2008.5652871</v>
      </c>
      <c r="I8" s="57">
        <v>-813.85601226000028</v>
      </c>
      <c r="J8" s="57">
        <v>-715.19699208000065</v>
      </c>
      <c r="K8" s="61">
        <f t="shared" ref="K8:K16" si="22">I8+J8</f>
        <v>-1529.0530043400008</v>
      </c>
      <c r="L8" s="57">
        <v>-761.78707792999955</v>
      </c>
      <c r="M8" s="57">
        <v>-215.97665794000099</v>
      </c>
      <c r="N8" s="61">
        <f t="shared" ref="N8:N16" si="23">L8+M8</f>
        <v>-977.76373587000057</v>
      </c>
      <c r="O8" s="61">
        <f t="shared" ref="O8:O16" si="24">K8+N8</f>
        <v>-2506.8167402100016</v>
      </c>
      <c r="P8" s="57">
        <v>-498.35485947999979</v>
      </c>
      <c r="Q8" s="57">
        <v>-455.31313823999994</v>
      </c>
      <c r="R8" s="61">
        <f t="shared" si="10"/>
        <v>-953.66799771999968</v>
      </c>
      <c r="S8" s="57">
        <v>-501.90615880000081</v>
      </c>
      <c r="T8" s="57">
        <v>-773.69105573999991</v>
      </c>
      <c r="U8" s="61">
        <f t="shared" si="2"/>
        <v>-1275.5972145400008</v>
      </c>
      <c r="V8" s="61">
        <f t="shared" si="11"/>
        <v>-2229.2652122600002</v>
      </c>
      <c r="W8" s="57">
        <v>-576.90813678999996</v>
      </c>
      <c r="X8" s="57">
        <v>-247.66080926000015</v>
      </c>
      <c r="Y8" s="61">
        <f t="shared" si="12"/>
        <v>-824.56894605000014</v>
      </c>
      <c r="Z8" s="57">
        <v>-422.26319334999982</v>
      </c>
      <c r="AA8" s="57">
        <v>-577.21129241000017</v>
      </c>
      <c r="AB8" s="61">
        <f t="shared" si="3"/>
        <v>-999.47448575999999</v>
      </c>
      <c r="AC8" s="61">
        <f t="shared" si="13"/>
        <v>-1824.0434318100001</v>
      </c>
      <c r="AD8" s="57">
        <v>-876.47598777999963</v>
      </c>
      <c r="AE8" s="57">
        <v>-578.98961940999993</v>
      </c>
      <c r="AF8" s="61">
        <f t="shared" si="14"/>
        <v>-1455.4656071899994</v>
      </c>
      <c r="AG8" s="57">
        <v>-836.62376517999985</v>
      </c>
      <c r="AH8" s="57">
        <v>-760.13062741999943</v>
      </c>
      <c r="AI8" s="61">
        <f t="shared" si="4"/>
        <v>-1596.7543925999994</v>
      </c>
      <c r="AJ8" s="61">
        <f t="shared" si="15"/>
        <v>-3052.2199997899988</v>
      </c>
      <c r="AK8" s="57">
        <v>-499.2769041699998</v>
      </c>
      <c r="AL8" s="57">
        <v>89.873052259999866</v>
      </c>
      <c r="AM8" s="61">
        <f t="shared" si="16"/>
        <v>-409.40385190999996</v>
      </c>
      <c r="AN8" s="57">
        <v>-830.46807584999965</v>
      </c>
      <c r="AO8" s="57">
        <v>-507.23124267999992</v>
      </c>
      <c r="AP8" s="61">
        <f t="shared" si="5"/>
        <v>-1337.6993185299996</v>
      </c>
      <c r="AQ8" s="314">
        <f t="shared" si="17"/>
        <v>-1747.1031704399995</v>
      </c>
      <c r="AR8" s="364">
        <v>-583.06989751000197</v>
      </c>
      <c r="AS8" s="116">
        <v>-629.56469908000008</v>
      </c>
      <c r="AT8" s="61">
        <f t="shared" si="18"/>
        <v>-1212.634596590002</v>
      </c>
      <c r="AU8" s="116">
        <v>-562.47416291000002</v>
      </c>
    </row>
    <row r="9" spans="1:47" s="47" customFormat="1" ht="15" customHeight="1">
      <c r="A9" s="56" t="s">
        <v>497</v>
      </c>
      <c r="B9" s="57">
        <f>SUM(B10:B12)</f>
        <v>-1036.9610375700001</v>
      </c>
      <c r="C9" s="57">
        <f t="shared" ref="C9" si="25">SUM(C10:C12)</f>
        <v>-1099.8492488600011</v>
      </c>
      <c r="D9" s="61">
        <f t="shared" si="19"/>
        <v>-2136.8102864300013</v>
      </c>
      <c r="E9" s="57">
        <f t="shared" ref="E9:F9" si="26">SUM(E10:E12)</f>
        <v>-1087.2146292599998</v>
      </c>
      <c r="F9" s="57">
        <f t="shared" si="26"/>
        <v>-1499.2551438300002</v>
      </c>
      <c r="G9" s="61">
        <f t="shared" si="20"/>
        <v>-2586.4697730899998</v>
      </c>
      <c r="H9" s="61">
        <f t="shared" si="21"/>
        <v>-4723.2800595200006</v>
      </c>
      <c r="I9" s="57">
        <f>SUM(I10:I12)</f>
        <v>-1048.5014987900001</v>
      </c>
      <c r="J9" s="57">
        <f>SUM(J10:J12)</f>
        <v>-884.09860327000013</v>
      </c>
      <c r="K9" s="61">
        <f t="shared" si="22"/>
        <v>-1932.6001020600002</v>
      </c>
      <c r="L9" s="57">
        <f>SUM(L10:L12)</f>
        <v>-1232.4458372400002</v>
      </c>
      <c r="M9" s="57">
        <f>SUM(M10:M12)</f>
        <v>-1287.7453662399998</v>
      </c>
      <c r="N9" s="61">
        <f t="shared" si="23"/>
        <v>-2520.1912034799998</v>
      </c>
      <c r="O9" s="61">
        <f t="shared" si="24"/>
        <v>-4452.7913055400004</v>
      </c>
      <c r="P9" s="57">
        <f>SUM(P10:P12)</f>
        <v>-1111.4444099000002</v>
      </c>
      <c r="Q9" s="57">
        <f>SUM(Q10:Q12)</f>
        <v>-1190.6605643299999</v>
      </c>
      <c r="R9" s="61">
        <f t="shared" si="10"/>
        <v>-2302.1049742300002</v>
      </c>
      <c r="S9" s="57">
        <f>SUM(S10:S12)</f>
        <v>-1290.4631265600001</v>
      </c>
      <c r="T9" s="57">
        <f>SUM(T10:T12)</f>
        <v>-1458.2835112799999</v>
      </c>
      <c r="U9" s="61">
        <f t="shared" si="2"/>
        <v>-2748.7466378399999</v>
      </c>
      <c r="V9" s="61">
        <f t="shared" si="11"/>
        <v>-5050.8516120700006</v>
      </c>
      <c r="W9" s="57">
        <f>SUM(W10:W12)</f>
        <v>-1292.20732701</v>
      </c>
      <c r="X9" s="57">
        <f>SUM(X10:X12)</f>
        <v>-1331.4305375500001</v>
      </c>
      <c r="Y9" s="61">
        <f t="shared" si="12"/>
        <v>-2623.6378645599998</v>
      </c>
      <c r="Z9" s="57">
        <f>SUM(Z10:Z12)</f>
        <v>-1425.2284722499996</v>
      </c>
      <c r="AA9" s="57">
        <f>SUM(AA10:AA12)</f>
        <v>-1317.0617302200001</v>
      </c>
      <c r="AB9" s="61">
        <f t="shared" si="3"/>
        <v>-2742.2902024699997</v>
      </c>
      <c r="AC9" s="61">
        <f t="shared" si="13"/>
        <v>-5365.9280670299995</v>
      </c>
      <c r="AD9" s="57">
        <f>SUM(AD10:AD12)</f>
        <v>-1124.8018775700002</v>
      </c>
      <c r="AE9" s="57">
        <f>SUM(AE10:AE12)</f>
        <v>-1220.1045235200002</v>
      </c>
      <c r="AF9" s="61">
        <f t="shared" si="14"/>
        <v>-2344.9064010900001</v>
      </c>
      <c r="AG9" s="57">
        <f>SUM(AG10:AG12)</f>
        <v>-1340.8314200499999</v>
      </c>
      <c r="AH9" s="57">
        <f>SUM(AH10:AH12)</f>
        <v>-1562.55686079</v>
      </c>
      <c r="AI9" s="61">
        <f t="shared" si="4"/>
        <v>-2903.3882808399999</v>
      </c>
      <c r="AJ9" s="61">
        <f t="shared" si="15"/>
        <v>-5248.2946819299996</v>
      </c>
      <c r="AK9" s="57">
        <f>SUM(AK10:AK12)</f>
        <v>-1469.8459672900003</v>
      </c>
      <c r="AL9" s="57">
        <f>SUM(AL10:AL12)</f>
        <v>-1542.7742263</v>
      </c>
      <c r="AM9" s="61">
        <f t="shared" si="16"/>
        <v>-3012.6201935900003</v>
      </c>
      <c r="AN9" s="57">
        <f>SUM(AN10:AN12)</f>
        <v>-1622.6555864800002</v>
      </c>
      <c r="AO9" s="57">
        <f>SUM(AO10:AO12)</f>
        <v>-1981.15277821</v>
      </c>
      <c r="AP9" s="61">
        <f t="shared" si="5"/>
        <v>-3603.8083646900004</v>
      </c>
      <c r="AQ9" s="314">
        <f t="shared" si="17"/>
        <v>-6616.4285582800003</v>
      </c>
      <c r="AR9" s="364">
        <f>SUM(AR10:AR12)</f>
        <v>-1432.0246382600001</v>
      </c>
      <c r="AS9" s="116">
        <f>SUM(AS10:AS12)</f>
        <v>-1362.5894649199997</v>
      </c>
      <c r="AT9" s="61">
        <f t="shared" si="18"/>
        <v>-2794.6141031799998</v>
      </c>
      <c r="AU9" s="116">
        <f>SUM(AU10:AU12)</f>
        <v>-1452.44995922</v>
      </c>
    </row>
    <row r="10" spans="1:47" ht="15" customHeight="1">
      <c r="A10" s="60" t="s">
        <v>362</v>
      </c>
      <c r="B10" s="36">
        <v>-617.78365226000028</v>
      </c>
      <c r="C10" s="36">
        <v>-786.16966752999974</v>
      </c>
      <c r="D10" s="62">
        <f t="shared" si="19"/>
        <v>-1403.95331979</v>
      </c>
      <c r="E10" s="36">
        <v>-820.70685366999987</v>
      </c>
      <c r="F10" s="36">
        <v>-918.88501440000027</v>
      </c>
      <c r="G10" s="62">
        <f t="shared" si="20"/>
        <v>-1739.5918680700001</v>
      </c>
      <c r="H10" s="62">
        <f t="shared" si="21"/>
        <v>-3143.5451878600002</v>
      </c>
      <c r="I10" s="36">
        <v>-638.30013494000013</v>
      </c>
      <c r="J10" s="36">
        <v>-624.41687663000005</v>
      </c>
      <c r="K10" s="62">
        <f t="shared" si="22"/>
        <v>-1262.7170115700001</v>
      </c>
      <c r="L10" s="36">
        <v>-793.84363115000008</v>
      </c>
      <c r="M10" s="36">
        <v>-797.73332275999985</v>
      </c>
      <c r="N10" s="62">
        <f t="shared" si="23"/>
        <v>-1591.5769539099999</v>
      </c>
      <c r="O10" s="62">
        <f t="shared" si="24"/>
        <v>-2854.2939654800002</v>
      </c>
      <c r="P10" s="36">
        <v>-685.14361098000018</v>
      </c>
      <c r="Q10" s="36">
        <v>-719.37308751</v>
      </c>
      <c r="R10" s="62">
        <f t="shared" si="10"/>
        <v>-1404.5166984900002</v>
      </c>
      <c r="S10" s="36">
        <v>-851.93356659000017</v>
      </c>
      <c r="T10" s="36">
        <v>-1004.0727604199999</v>
      </c>
      <c r="U10" s="62">
        <f t="shared" si="2"/>
        <v>-1856.0063270099999</v>
      </c>
      <c r="V10" s="62">
        <f t="shared" si="11"/>
        <v>-3260.5230255000001</v>
      </c>
      <c r="W10" s="36">
        <v>-872.10930992999988</v>
      </c>
      <c r="X10" s="36">
        <v>-955.70994364000001</v>
      </c>
      <c r="Y10" s="62">
        <f t="shared" si="12"/>
        <v>-1827.81925357</v>
      </c>
      <c r="Z10" s="36">
        <v>-985.77492403999986</v>
      </c>
      <c r="AA10" s="36">
        <v>-1070.9691592199999</v>
      </c>
      <c r="AB10" s="62">
        <f t="shared" si="3"/>
        <v>-2056.7440832599996</v>
      </c>
      <c r="AC10" s="62">
        <f t="shared" si="13"/>
        <v>-3884.5633368299996</v>
      </c>
      <c r="AD10" s="36">
        <v>-914.79893584000013</v>
      </c>
      <c r="AE10" s="36">
        <v>-909.12665865000008</v>
      </c>
      <c r="AF10" s="62">
        <f t="shared" si="14"/>
        <v>-1823.9255944900001</v>
      </c>
      <c r="AG10" s="36">
        <v>-965.60844139000005</v>
      </c>
      <c r="AH10" s="36">
        <v>-1073.3112649999998</v>
      </c>
      <c r="AI10" s="62">
        <f t="shared" si="4"/>
        <v>-2038.9197063899999</v>
      </c>
      <c r="AJ10" s="62">
        <f t="shared" si="15"/>
        <v>-3862.8453008799997</v>
      </c>
      <c r="AK10" s="36">
        <v>-974.18758755000022</v>
      </c>
      <c r="AL10" s="36">
        <v>-1014.7745091300001</v>
      </c>
      <c r="AM10" s="62">
        <f t="shared" si="16"/>
        <v>-1988.9620966800003</v>
      </c>
      <c r="AN10" s="36">
        <v>-1095.0751314200002</v>
      </c>
      <c r="AO10" s="36">
        <v>-1229.7233254499999</v>
      </c>
      <c r="AP10" s="62">
        <f t="shared" si="5"/>
        <v>-2324.7984568700003</v>
      </c>
      <c r="AQ10" s="315">
        <f t="shared" si="17"/>
        <v>-4313.7605535500006</v>
      </c>
      <c r="AR10" s="363">
        <v>-1045.6043301300001</v>
      </c>
      <c r="AS10" s="365">
        <v>-1056.9642907299999</v>
      </c>
      <c r="AT10" s="62">
        <f t="shared" si="18"/>
        <v>-2102.56862086</v>
      </c>
      <c r="AU10" s="365">
        <v>-1028.8446323399999</v>
      </c>
    </row>
    <row r="11" spans="1:47" ht="15" customHeight="1">
      <c r="A11" s="60" t="s">
        <v>360</v>
      </c>
      <c r="B11" s="36">
        <v>-120.73871625999999</v>
      </c>
      <c r="C11" s="36">
        <v>-178.45205212999997</v>
      </c>
      <c r="D11" s="62">
        <f t="shared" si="19"/>
        <v>-299.19076838999996</v>
      </c>
      <c r="E11" s="36">
        <v>-114.28609028999999</v>
      </c>
      <c r="F11" s="36">
        <v>-157.86887579</v>
      </c>
      <c r="G11" s="62">
        <f t="shared" si="20"/>
        <v>-272.15496608000001</v>
      </c>
      <c r="H11" s="62">
        <f t="shared" si="21"/>
        <v>-571.34573447000002</v>
      </c>
      <c r="I11" s="36">
        <v>-135.69850307999999</v>
      </c>
      <c r="J11" s="36">
        <v>-122.30186629999999</v>
      </c>
      <c r="K11" s="62">
        <f t="shared" si="22"/>
        <v>-258.00036938</v>
      </c>
      <c r="L11" s="36">
        <v>-134.04534273000002</v>
      </c>
      <c r="M11" s="36">
        <v>-154.36351544000004</v>
      </c>
      <c r="N11" s="62">
        <f t="shared" si="23"/>
        <v>-288.40885817000003</v>
      </c>
      <c r="O11" s="62">
        <f t="shared" si="24"/>
        <v>-546.40922754999997</v>
      </c>
      <c r="P11" s="36">
        <v>-128.68301990999998</v>
      </c>
      <c r="Q11" s="36">
        <v>-120.24760984000001</v>
      </c>
      <c r="R11" s="62">
        <f t="shared" si="10"/>
        <v>-248.93062974999998</v>
      </c>
      <c r="S11" s="36">
        <v>-134.55154337000002</v>
      </c>
      <c r="T11" s="36">
        <v>-115.73409837</v>
      </c>
      <c r="U11" s="62">
        <f t="shared" si="2"/>
        <v>-250.28564174000002</v>
      </c>
      <c r="V11" s="62">
        <f t="shared" si="11"/>
        <v>-499.21627149</v>
      </c>
      <c r="W11" s="36">
        <v>-149.79053718</v>
      </c>
      <c r="X11" s="36">
        <v>-110.90810806000002</v>
      </c>
      <c r="Y11" s="62">
        <f t="shared" si="12"/>
        <v>-260.69864524000002</v>
      </c>
      <c r="Z11" s="36">
        <v>-173.01177891999998</v>
      </c>
      <c r="AA11" s="36">
        <v>-147.73268329000001</v>
      </c>
      <c r="AB11" s="62">
        <f t="shared" si="3"/>
        <v>-320.74446220999999</v>
      </c>
      <c r="AC11" s="62">
        <f t="shared" si="13"/>
        <v>-581.44310745000007</v>
      </c>
      <c r="AD11" s="36">
        <v>-142.19915537</v>
      </c>
      <c r="AE11" s="36">
        <v>-133.45565734000002</v>
      </c>
      <c r="AF11" s="62">
        <f t="shared" si="14"/>
        <v>-275.65481270999999</v>
      </c>
      <c r="AG11" s="36">
        <v>-150.49035708000002</v>
      </c>
      <c r="AH11" s="36">
        <v>-185.61589093999999</v>
      </c>
      <c r="AI11" s="62">
        <f t="shared" si="4"/>
        <v>-336.10624802000001</v>
      </c>
      <c r="AJ11" s="62">
        <f t="shared" si="15"/>
        <v>-611.76106073000005</v>
      </c>
      <c r="AK11" s="36">
        <v>-165.18321329</v>
      </c>
      <c r="AL11" s="36">
        <v>-130.50310703</v>
      </c>
      <c r="AM11" s="62">
        <f t="shared" si="16"/>
        <v>-295.68632031999999</v>
      </c>
      <c r="AN11" s="36">
        <v>-187.58354537999998</v>
      </c>
      <c r="AO11" s="36">
        <v>-184.98902510999997</v>
      </c>
      <c r="AP11" s="62">
        <f t="shared" si="5"/>
        <v>-372.57257048999998</v>
      </c>
      <c r="AQ11" s="315">
        <f t="shared" si="17"/>
        <v>-668.25889080999991</v>
      </c>
      <c r="AR11" s="363">
        <v>-198.96795295999999</v>
      </c>
      <c r="AS11" s="365">
        <v>-186.54939300999996</v>
      </c>
      <c r="AT11" s="62">
        <f t="shared" si="18"/>
        <v>-385.51734596999995</v>
      </c>
      <c r="AU11" s="365">
        <v>-115.77790399999996</v>
      </c>
    </row>
    <row r="12" spans="1:47" ht="15" customHeight="1">
      <c r="A12" s="60" t="s">
        <v>341</v>
      </c>
      <c r="B12" s="36">
        <v>-298.43866904999976</v>
      </c>
      <c r="C12" s="36">
        <v>-135.22752920000138</v>
      </c>
      <c r="D12" s="61">
        <f t="shared" si="19"/>
        <v>-433.66619825000112</v>
      </c>
      <c r="E12" s="36">
        <v>-152.22168530000002</v>
      </c>
      <c r="F12" s="36">
        <v>-422.50125364000002</v>
      </c>
      <c r="G12" s="61">
        <f t="shared" si="20"/>
        <v>-574.72293894000006</v>
      </c>
      <c r="H12" s="61">
        <f t="shared" si="21"/>
        <v>-1008.3891371900012</v>
      </c>
      <c r="I12" s="36">
        <v>-274.50286076999998</v>
      </c>
      <c r="J12" s="36">
        <v>-137.37986034000005</v>
      </c>
      <c r="K12" s="61">
        <f t="shared" si="22"/>
        <v>-411.88272111000003</v>
      </c>
      <c r="L12" s="36">
        <v>-304.55686336000008</v>
      </c>
      <c r="M12" s="36">
        <v>-335.64852803999997</v>
      </c>
      <c r="N12" s="61">
        <f t="shared" si="23"/>
        <v>-640.20539140000005</v>
      </c>
      <c r="O12" s="61">
        <f t="shared" si="24"/>
        <v>-1052.08811251</v>
      </c>
      <c r="P12" s="36">
        <v>-297.61777901000005</v>
      </c>
      <c r="Q12" s="36">
        <v>-351.03986697999994</v>
      </c>
      <c r="R12" s="61">
        <f t="shared" si="10"/>
        <v>-648.65764598999999</v>
      </c>
      <c r="S12" s="36">
        <v>-303.97801659999999</v>
      </c>
      <c r="T12" s="36">
        <v>-338.47665248999994</v>
      </c>
      <c r="U12" s="61">
        <f t="shared" si="2"/>
        <v>-642.45466908999992</v>
      </c>
      <c r="V12" s="61">
        <f t="shared" si="11"/>
        <v>-1291.1123150799999</v>
      </c>
      <c r="W12" s="36">
        <v>-270.30747989999998</v>
      </c>
      <c r="X12" s="36">
        <v>-264.81248584999997</v>
      </c>
      <c r="Y12" s="61">
        <f t="shared" si="12"/>
        <v>-535.11996574999989</v>
      </c>
      <c r="Z12" s="36">
        <v>-266.44176928999997</v>
      </c>
      <c r="AA12" s="36">
        <v>-98.359887709999981</v>
      </c>
      <c r="AB12" s="61">
        <f t="shared" si="3"/>
        <v>-364.80165699999998</v>
      </c>
      <c r="AC12" s="61">
        <f t="shared" si="13"/>
        <v>-899.92162274999987</v>
      </c>
      <c r="AD12" s="36">
        <v>-67.803786360000004</v>
      </c>
      <c r="AE12" s="36">
        <v>-177.52220753000006</v>
      </c>
      <c r="AF12" s="61">
        <f t="shared" si="14"/>
        <v>-245.32599389000006</v>
      </c>
      <c r="AG12" s="36">
        <v>-224.73262157999997</v>
      </c>
      <c r="AH12" s="36">
        <v>-303.62970485000005</v>
      </c>
      <c r="AI12" s="61">
        <f t="shared" si="4"/>
        <v>-528.36232643000005</v>
      </c>
      <c r="AJ12" s="61">
        <f t="shared" si="15"/>
        <v>-773.68832032000012</v>
      </c>
      <c r="AK12" s="36">
        <v>-330.47516645000013</v>
      </c>
      <c r="AL12" s="36">
        <v>-397.49661014000009</v>
      </c>
      <c r="AM12" s="61">
        <f t="shared" si="16"/>
        <v>-727.97177659000022</v>
      </c>
      <c r="AN12" s="36">
        <v>-339.99690967999999</v>
      </c>
      <c r="AO12" s="36">
        <v>-566.44042764999995</v>
      </c>
      <c r="AP12" s="61">
        <f t="shared" si="5"/>
        <v>-906.43733732999999</v>
      </c>
      <c r="AQ12" s="314">
        <f t="shared" si="17"/>
        <v>-1634.4091139200002</v>
      </c>
      <c r="AR12" s="363">
        <v>-187.45235517</v>
      </c>
      <c r="AS12" s="365">
        <v>-119.07578118000002</v>
      </c>
      <c r="AT12" s="61">
        <f t="shared" si="18"/>
        <v>-306.52813635000001</v>
      </c>
      <c r="AU12" s="365">
        <v>-307.82742287999997</v>
      </c>
    </row>
    <row r="13" spans="1:47" s="47" customFormat="1" ht="15" customHeight="1">
      <c r="A13" s="56" t="s">
        <v>25</v>
      </c>
      <c r="B13" s="57">
        <f>SUM(B5,B8,B9)</f>
        <v>543.96486613999627</v>
      </c>
      <c r="C13" s="57">
        <f>SUM(C5,C8,C9)</f>
        <v>580.5551506299978</v>
      </c>
      <c r="D13" s="61">
        <f t="shared" si="19"/>
        <v>1124.5200167699941</v>
      </c>
      <c r="E13" s="57">
        <f>SUM(E5,E8,E9)</f>
        <v>470.18734272999882</v>
      </c>
      <c r="F13" s="57">
        <f>SUM(F5,F8,F9)</f>
        <v>49.607865559996753</v>
      </c>
      <c r="G13" s="61">
        <f t="shared" si="20"/>
        <v>519.79520828999557</v>
      </c>
      <c r="H13" s="61">
        <f t="shared" si="21"/>
        <v>1644.3152250599896</v>
      </c>
      <c r="I13" s="57">
        <f>SUM(I5,I8,I9)</f>
        <v>-150.50310764000085</v>
      </c>
      <c r="J13" s="57">
        <f>SUM(J5,J8,J9)</f>
        <v>254.60466414998075</v>
      </c>
      <c r="K13" s="61">
        <f t="shared" si="22"/>
        <v>104.1015565099799</v>
      </c>
      <c r="L13" s="57">
        <f>SUM(L5,L8,L9)</f>
        <v>-36.127814849992092</v>
      </c>
      <c r="M13" s="57">
        <f>SUM(M5,M8,M9)</f>
        <v>623.60843978001799</v>
      </c>
      <c r="N13" s="61">
        <f t="shared" si="23"/>
        <v>587.4806249300259</v>
      </c>
      <c r="O13" s="61">
        <f t="shared" si="24"/>
        <v>691.5821814400058</v>
      </c>
      <c r="P13" s="57">
        <f>SUM(P5,P8,P9)</f>
        <v>578.15541337999389</v>
      </c>
      <c r="Q13" s="57">
        <f>SUM(Q5,Q8,Q9)</f>
        <v>812.06177877000187</v>
      </c>
      <c r="R13" s="61">
        <f t="shared" si="10"/>
        <v>1390.2171921499958</v>
      </c>
      <c r="S13" s="57">
        <f>SUM(S5,S8,S9)</f>
        <v>611.51645783000595</v>
      </c>
      <c r="T13" s="57">
        <f>SUM(T5,T8,T9)</f>
        <v>156.14530323000258</v>
      </c>
      <c r="U13" s="61">
        <f t="shared" si="2"/>
        <v>767.66176106000853</v>
      </c>
      <c r="V13" s="61">
        <f t="shared" si="11"/>
        <v>2157.8789532100045</v>
      </c>
      <c r="W13" s="57">
        <f>SUM(W5,W8,W9)</f>
        <v>576.71357100001205</v>
      </c>
      <c r="X13" s="57">
        <f>SUM(X5,X8,X9)</f>
        <v>612.96540816998913</v>
      </c>
      <c r="Y13" s="61">
        <f t="shared" si="12"/>
        <v>1189.6789791700012</v>
      </c>
      <c r="Z13" s="57">
        <f>SUM(Z5,Z8,Z9)</f>
        <v>380.66770383000926</v>
      </c>
      <c r="AA13" s="57">
        <f>SUM(AA5,AA8,AA9)</f>
        <v>368.07107601999337</v>
      </c>
      <c r="AB13" s="61">
        <f t="shared" si="3"/>
        <v>748.73877985000263</v>
      </c>
      <c r="AC13" s="61">
        <f t="shared" si="13"/>
        <v>1938.4177590200038</v>
      </c>
      <c r="AD13" s="57">
        <f>SUM(AD5,AD8,AD9)</f>
        <v>192.32291528999122</v>
      </c>
      <c r="AE13" s="57">
        <f>SUM(AE5,AE8,AE9)</f>
        <v>380.80521488000477</v>
      </c>
      <c r="AF13" s="61">
        <f t="shared" si="14"/>
        <v>573.12813016999598</v>
      </c>
      <c r="AG13" s="57">
        <f>SUM(AG5,AG8,AG9)</f>
        <v>237.90899356999262</v>
      </c>
      <c r="AH13" s="57">
        <f>SUM(AH5,AH8,AH9)</f>
        <v>240.85547681999537</v>
      </c>
      <c r="AI13" s="61">
        <f t="shared" si="4"/>
        <v>478.76447038998799</v>
      </c>
      <c r="AJ13" s="61">
        <f t="shared" si="15"/>
        <v>1051.892600559984</v>
      </c>
      <c r="AK13" s="57">
        <f>SUM(AK5,AK8,AK9)</f>
        <v>346.41611417000786</v>
      </c>
      <c r="AL13" s="57">
        <f>SUM(AL5,AL8,AL9)</f>
        <v>503.91651610001099</v>
      </c>
      <c r="AM13" s="61">
        <f t="shared" si="16"/>
        <v>850.33263027001885</v>
      </c>
      <c r="AN13" s="57">
        <f>SUM(AN5,AN8,AN9)</f>
        <v>438.83317364000413</v>
      </c>
      <c r="AO13" s="57">
        <f>SUM(AO5,AO8,AO9)</f>
        <v>467.15815867998458</v>
      </c>
      <c r="AP13" s="61">
        <f t="shared" si="5"/>
        <v>905.99133231998871</v>
      </c>
      <c r="AQ13" s="314">
        <f t="shared" si="17"/>
        <v>1756.3239625900076</v>
      </c>
      <c r="AR13" s="364">
        <f>SUM(AR5,AR8,AR9)</f>
        <v>736.77699683000696</v>
      </c>
      <c r="AS13" s="116">
        <f>SUM(AS5,AS8,AS9)</f>
        <v>622.8894867800052</v>
      </c>
      <c r="AT13" s="61">
        <f t="shared" si="18"/>
        <v>1359.6664836100122</v>
      </c>
      <c r="AU13" s="116">
        <f>SUM(AU5,AU8,AU9)</f>
        <v>524.91179601000749</v>
      </c>
    </row>
    <row r="14" spans="1:47" ht="15" customHeight="1">
      <c r="A14" s="60" t="s">
        <v>498</v>
      </c>
      <c r="B14" s="36">
        <v>-207.94570510999995</v>
      </c>
      <c r="C14" s="36">
        <v>-228.56820970000012</v>
      </c>
      <c r="D14" s="61">
        <f t="shared" si="19"/>
        <v>-436.51391481000007</v>
      </c>
      <c r="E14" s="36">
        <v>-115.04480297000001</v>
      </c>
      <c r="F14" s="36">
        <v>277.48400961000004</v>
      </c>
      <c r="G14" s="61">
        <f t="shared" si="20"/>
        <v>162.43920664000004</v>
      </c>
      <c r="H14" s="61">
        <f t="shared" si="21"/>
        <v>-274.07470817000001</v>
      </c>
      <c r="I14" s="36">
        <v>371.66795153000021</v>
      </c>
      <c r="J14" s="36">
        <v>-32.765332819999969</v>
      </c>
      <c r="K14" s="61">
        <f t="shared" si="22"/>
        <v>338.90261871000024</v>
      </c>
      <c r="L14" s="36">
        <v>310.81917258999999</v>
      </c>
      <c r="M14" s="36">
        <v>-276.68341785999991</v>
      </c>
      <c r="N14" s="61">
        <f t="shared" si="23"/>
        <v>34.135754730000087</v>
      </c>
      <c r="O14" s="61">
        <f t="shared" si="24"/>
        <v>373.03837344000033</v>
      </c>
      <c r="P14" s="36">
        <v>-223.01783369000006</v>
      </c>
      <c r="Q14" s="36">
        <v>-351.36036390000004</v>
      </c>
      <c r="R14" s="61">
        <f t="shared" si="10"/>
        <v>-574.37819759000013</v>
      </c>
      <c r="S14" s="36">
        <v>-241.38234803</v>
      </c>
      <c r="T14" s="36">
        <v>221.71940805000006</v>
      </c>
      <c r="U14" s="61">
        <f t="shared" si="2"/>
        <v>-19.662939979999948</v>
      </c>
      <c r="V14" s="61">
        <f t="shared" si="11"/>
        <v>-594.04113757000005</v>
      </c>
      <c r="W14" s="36">
        <v>-130.58940071999996</v>
      </c>
      <c r="X14" s="36">
        <v>-130.09132571000004</v>
      </c>
      <c r="Y14" s="61">
        <f t="shared" si="12"/>
        <v>-260.68072642999999</v>
      </c>
      <c r="Z14" s="36">
        <v>77.880711269999978</v>
      </c>
      <c r="AA14" s="36">
        <v>-20.797994479999964</v>
      </c>
      <c r="AB14" s="61">
        <f t="shared" si="3"/>
        <v>57.082716790000013</v>
      </c>
      <c r="AC14" s="61">
        <f t="shared" si="13"/>
        <v>-203.59800963999999</v>
      </c>
      <c r="AD14" s="36">
        <v>145.34522594999999</v>
      </c>
      <c r="AE14" s="36">
        <v>-60.58008102999996</v>
      </c>
      <c r="AF14" s="61">
        <f t="shared" si="14"/>
        <v>84.765144920000026</v>
      </c>
      <c r="AG14" s="36">
        <v>68.833920200000023</v>
      </c>
      <c r="AH14" s="36">
        <v>79.972069000000005</v>
      </c>
      <c r="AI14" s="61">
        <f t="shared" si="4"/>
        <v>148.80598920000003</v>
      </c>
      <c r="AJ14" s="61">
        <f t="shared" si="15"/>
        <v>233.57113412000007</v>
      </c>
      <c r="AK14" s="36">
        <v>-10.323486789999995</v>
      </c>
      <c r="AL14" s="36">
        <v>-127.79240317000001</v>
      </c>
      <c r="AM14" s="61">
        <f t="shared" si="16"/>
        <v>-138.11588996</v>
      </c>
      <c r="AN14" s="36">
        <v>70.16589663000002</v>
      </c>
      <c r="AO14" s="36">
        <v>86.279389149999972</v>
      </c>
      <c r="AP14" s="61">
        <f t="shared" si="5"/>
        <v>156.44528578000001</v>
      </c>
      <c r="AQ14" s="314">
        <f t="shared" si="17"/>
        <v>18.329395820000002</v>
      </c>
      <c r="AR14" s="363">
        <v>-241.14107422999987</v>
      </c>
      <c r="AS14" s="365">
        <v>-151.06796231000007</v>
      </c>
      <c r="AT14" s="61">
        <f t="shared" si="18"/>
        <v>-392.20903653999994</v>
      </c>
      <c r="AU14" s="365">
        <v>-42.318247839999898</v>
      </c>
    </row>
    <row r="15" spans="1:47" ht="15" customHeight="1">
      <c r="A15" s="60" t="s">
        <v>555</v>
      </c>
      <c r="B15" s="36">
        <v>0</v>
      </c>
      <c r="C15" s="36">
        <v>0</v>
      </c>
      <c r="D15" s="62">
        <v>0</v>
      </c>
      <c r="E15" s="36">
        <v>0</v>
      </c>
      <c r="F15" s="36">
        <v>0</v>
      </c>
      <c r="G15" s="62">
        <v>0</v>
      </c>
      <c r="H15" s="62">
        <v>0</v>
      </c>
      <c r="I15" s="36">
        <v>0</v>
      </c>
      <c r="J15" s="36">
        <v>0</v>
      </c>
      <c r="K15" s="62">
        <v>0</v>
      </c>
      <c r="L15" s="36">
        <v>0</v>
      </c>
      <c r="M15" s="36">
        <v>0</v>
      </c>
      <c r="N15" s="62">
        <v>0</v>
      </c>
      <c r="O15" s="62">
        <v>0</v>
      </c>
      <c r="P15" s="36">
        <v>0</v>
      </c>
      <c r="Q15" s="36">
        <v>0</v>
      </c>
      <c r="R15" s="62">
        <v>0</v>
      </c>
      <c r="S15" s="36">
        <v>0</v>
      </c>
      <c r="T15" s="36">
        <v>0</v>
      </c>
      <c r="U15" s="62">
        <v>0</v>
      </c>
      <c r="V15" s="62">
        <v>0</v>
      </c>
      <c r="W15" s="36">
        <v>-58.328000000000003</v>
      </c>
      <c r="X15" s="36">
        <v>-71.157999999999987</v>
      </c>
      <c r="Y15" s="62">
        <f t="shared" si="12"/>
        <v>-129.48599999999999</v>
      </c>
      <c r="Z15" s="36">
        <v>-74.295530780002593</v>
      </c>
      <c r="AA15" s="36">
        <v>-69.571091969972599</v>
      </c>
      <c r="AB15" s="62">
        <f t="shared" ref="AB15" si="27">Z15+AA15</f>
        <v>-143.86662274997519</v>
      </c>
      <c r="AC15" s="62">
        <f t="shared" ref="AC15" si="28">Y15+AB15</f>
        <v>-273.35262274997518</v>
      </c>
      <c r="AD15" s="36">
        <v>-56.729406359999999</v>
      </c>
      <c r="AE15" s="36">
        <v>-36.417057580000005</v>
      </c>
      <c r="AF15" s="62">
        <f t="shared" si="14"/>
        <v>-93.146463940000004</v>
      </c>
      <c r="AG15" s="36">
        <v>-21.910667270000001</v>
      </c>
      <c r="AH15" s="36">
        <v>-19.84895302</v>
      </c>
      <c r="AI15" s="62">
        <f t="shared" si="4"/>
        <v>-41.759620290000001</v>
      </c>
      <c r="AJ15" s="62">
        <f t="shared" si="15"/>
        <v>-134.90608423</v>
      </c>
      <c r="AK15" s="36">
        <v>-17.48674316</v>
      </c>
      <c r="AL15" s="36">
        <v>-16.739548169999996</v>
      </c>
      <c r="AM15" s="62">
        <f t="shared" si="16"/>
        <v>-34.226291329999995</v>
      </c>
      <c r="AN15" s="36">
        <v>-16.563015760006472</v>
      </c>
      <c r="AO15" s="36">
        <v>-16.296288479993528</v>
      </c>
      <c r="AP15" s="62">
        <f t="shared" si="5"/>
        <v>-32.85930424</v>
      </c>
      <c r="AQ15" s="315">
        <f t="shared" si="17"/>
        <v>-67.085595569999995</v>
      </c>
      <c r="AR15" s="363">
        <v>-19.34</v>
      </c>
      <c r="AS15" s="365">
        <v>-16.514999999999997</v>
      </c>
      <c r="AT15" s="62">
        <f t="shared" si="18"/>
        <v>-35.854999999999997</v>
      </c>
      <c r="AU15" s="365">
        <v>-24.704666370000002</v>
      </c>
    </row>
    <row r="16" spans="1:47" s="47" customFormat="1" ht="15" customHeight="1">
      <c r="A16" s="56" t="s">
        <v>485</v>
      </c>
      <c r="B16" s="57">
        <f>SUM(B13:B14)</f>
        <v>336.01916102999633</v>
      </c>
      <c r="C16" s="57">
        <f>SUM(C13:C14)</f>
        <v>351.98694092999767</v>
      </c>
      <c r="D16" s="61">
        <f t="shared" si="19"/>
        <v>688.006101959994</v>
      </c>
      <c r="E16" s="57">
        <f t="shared" ref="E16:F16" si="29">SUM(E13:E14)</f>
        <v>355.14253975999884</v>
      </c>
      <c r="F16" s="57">
        <f t="shared" si="29"/>
        <v>327.0918751699968</v>
      </c>
      <c r="G16" s="61">
        <f t="shared" si="20"/>
        <v>682.23441492999564</v>
      </c>
      <c r="H16" s="61">
        <f t="shared" si="21"/>
        <v>1370.2405168899895</v>
      </c>
      <c r="I16" s="57">
        <f>SUM(I13:I14)</f>
        <v>221.16484388999936</v>
      </c>
      <c r="J16" s="57">
        <f>SUM(J13:J14)</f>
        <v>221.83933132998078</v>
      </c>
      <c r="K16" s="61">
        <f t="shared" si="22"/>
        <v>443.00417521998014</v>
      </c>
      <c r="L16" s="57">
        <f t="shared" ref="L16:M16" si="30">SUM(L13:L14)</f>
        <v>274.6913577400079</v>
      </c>
      <c r="M16" s="57">
        <f t="shared" si="30"/>
        <v>346.92502192001808</v>
      </c>
      <c r="N16" s="61">
        <f t="shared" si="23"/>
        <v>621.61637966002604</v>
      </c>
      <c r="O16" s="61">
        <f t="shared" si="24"/>
        <v>1064.6205548800062</v>
      </c>
      <c r="P16" s="57">
        <f>SUM(P13:P14)</f>
        <v>355.1375796899938</v>
      </c>
      <c r="Q16" s="57">
        <f>SUM(Q13:Q14)</f>
        <v>460.70141487000183</v>
      </c>
      <c r="R16" s="61">
        <f t="shared" si="10"/>
        <v>815.83899455999563</v>
      </c>
      <c r="S16" s="57">
        <f>SUM(S13:S14)</f>
        <v>370.13410980000594</v>
      </c>
      <c r="T16" s="57">
        <f>SUM(T13:T14)</f>
        <v>377.86471128000267</v>
      </c>
      <c r="U16" s="61">
        <f t="shared" si="2"/>
        <v>747.99882108000861</v>
      </c>
      <c r="V16" s="61">
        <f t="shared" si="11"/>
        <v>1563.8378156400042</v>
      </c>
      <c r="W16" s="57">
        <f>SUM(W13:W15)</f>
        <v>387.79617028001212</v>
      </c>
      <c r="X16" s="57">
        <f>SUM(X13:X15)</f>
        <v>411.71608245998914</v>
      </c>
      <c r="Y16" s="61">
        <f t="shared" si="12"/>
        <v>799.51225274000126</v>
      </c>
      <c r="Z16" s="57">
        <f>SUM(Z13:Z15)</f>
        <v>384.25288432000667</v>
      </c>
      <c r="AA16" s="57">
        <f>SUM(AA13:AA15)</f>
        <v>277.70198957002083</v>
      </c>
      <c r="AB16" s="61">
        <f t="shared" si="3"/>
        <v>661.95487389002756</v>
      </c>
      <c r="AC16" s="61">
        <f t="shared" si="13"/>
        <v>1461.4671266300288</v>
      </c>
      <c r="AD16" s="57">
        <f>SUM(AD13:AD15)</f>
        <v>280.93873487999122</v>
      </c>
      <c r="AE16" s="57">
        <f>SUM(AE13:AE15)</f>
        <v>283.80807627000479</v>
      </c>
      <c r="AF16" s="61">
        <f t="shared" si="14"/>
        <v>564.74681114999601</v>
      </c>
      <c r="AG16" s="57">
        <f>SUM(AG13:AG15)</f>
        <v>284.83224649999266</v>
      </c>
      <c r="AH16" s="57">
        <f>SUM(AH13:AH15)</f>
        <v>300.9785927999954</v>
      </c>
      <c r="AI16" s="61">
        <f t="shared" si="4"/>
        <v>585.81083929998806</v>
      </c>
      <c r="AJ16" s="61">
        <f t="shared" si="15"/>
        <v>1150.5576504499841</v>
      </c>
      <c r="AK16" s="57">
        <f>SUM(AK13:AK15)</f>
        <v>318.60588422000785</v>
      </c>
      <c r="AL16" s="57">
        <f>SUM(AL13:AL15)</f>
        <v>359.38456476001102</v>
      </c>
      <c r="AM16" s="61">
        <f t="shared" si="16"/>
        <v>677.99044898001887</v>
      </c>
      <c r="AN16" s="57">
        <f>SUM(AN13:AN15)</f>
        <v>492.43605450999769</v>
      </c>
      <c r="AO16" s="57">
        <f>SUM(AO13:AO15)</f>
        <v>537.14125934999095</v>
      </c>
      <c r="AP16" s="61">
        <f t="shared" si="5"/>
        <v>1029.5773138599886</v>
      </c>
      <c r="AQ16" s="314">
        <f t="shared" si="17"/>
        <v>1707.5677628400076</v>
      </c>
      <c r="AR16" s="364">
        <f>SUM(AR13:AR15)</f>
        <v>476.29592260000715</v>
      </c>
      <c r="AS16" s="116">
        <f>SUM(AS13:AS15)</f>
        <v>455.30652447000512</v>
      </c>
      <c r="AT16" s="61">
        <f t="shared" si="18"/>
        <v>931.6024470700122</v>
      </c>
      <c r="AU16" s="116">
        <f>SUM(AU13:AU15)</f>
        <v>457.8888818000076</v>
      </c>
    </row>
    <row r="17" spans="1:31" ht="15" customHeight="1">
      <c r="A17" s="63"/>
      <c r="AD17" s="36"/>
      <c r="AE17" s="36"/>
    </row>
    <row r="18" spans="1:31" ht="15" customHeight="1">
      <c r="A18" s="65" t="s">
        <v>188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AD18" s="57"/>
      <c r="AE18" s="57"/>
    </row>
    <row r="19" spans="1:31" ht="15" customHeight="1">
      <c r="A19" s="65" t="s">
        <v>265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</row>
    <row r="21" spans="1:31" ht="15" customHeight="1">
      <c r="B21" s="64"/>
      <c r="C21" s="64"/>
      <c r="D21" s="64"/>
      <c r="E21" s="64"/>
      <c r="F21" s="64"/>
      <c r="G21" s="64"/>
      <c r="I21" s="64"/>
      <c r="J21" s="64"/>
      <c r="K21" s="64"/>
      <c r="L21" s="64"/>
      <c r="M21" s="64"/>
      <c r="N21" s="64"/>
      <c r="P21" s="64"/>
      <c r="Q21" s="64"/>
      <c r="R21" s="64"/>
      <c r="S21" s="64"/>
      <c r="T21" s="64"/>
      <c r="U21" s="64"/>
    </row>
  </sheetData>
  <hyperlinks>
    <hyperlink ref="A2" location="Sumário!A1" display="(Sumário)" xr:uid="{177650DA-09C5-4BC5-8779-142EE3763FBD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1CB78-3566-435C-B903-C59991AAD693}">
  <sheetPr>
    <tabColor rgb="FF5775CF"/>
  </sheetPr>
  <dimension ref="A1:Z21"/>
  <sheetViews>
    <sheetView showGridLines="0" zoomScale="85" zoomScaleNormal="85" workbookViewId="0">
      <pane xSplit="1" ySplit="5" topLeftCell="D6" activePane="bottomRight" state="frozen"/>
      <selection pane="topRight" activeCell="B1" sqref="B1"/>
      <selection pane="bottomLeft" activeCell="A6" sqref="A6"/>
      <selection pane="bottomRight" activeCell="J6" sqref="J6:M17"/>
    </sheetView>
  </sheetViews>
  <sheetFormatPr defaultRowHeight="15"/>
  <cols>
    <col min="1" max="1" width="51.7109375" style="12" customWidth="1"/>
    <col min="2" max="2" width="11" style="12" bestFit="1" customWidth="1"/>
    <col min="3" max="3" width="18.5703125" style="12" customWidth="1"/>
    <col min="4" max="4" width="19.140625" style="12" customWidth="1"/>
    <col min="5" max="5" width="11.5703125" style="12" bestFit="1" customWidth="1"/>
    <col min="6" max="6" width="11" style="12" bestFit="1" customWidth="1"/>
    <col min="7" max="7" width="18.5703125" style="12" customWidth="1"/>
    <col min="8" max="8" width="19.140625" style="12" customWidth="1"/>
    <col min="9" max="10" width="15.140625" style="12" customWidth="1"/>
    <col min="11" max="11" width="18.5703125" style="12" customWidth="1"/>
    <col min="12" max="12" width="19.42578125" style="12" customWidth="1"/>
    <col min="13" max="13" width="11.5703125" style="12" bestFit="1" customWidth="1"/>
    <col min="14" max="16384" width="9.140625" style="12"/>
  </cols>
  <sheetData>
    <row r="1" spans="1:26" ht="57" customHeight="1"/>
    <row r="2" spans="1:26" ht="20.25">
      <c r="A2" s="74" t="s">
        <v>296</v>
      </c>
      <c r="B2" s="67" t="s">
        <v>671</v>
      </c>
      <c r="C2" s="75" t="s">
        <v>453</v>
      </c>
    </row>
    <row r="3" spans="1:26" s="69" customFormat="1">
      <c r="A3" s="68"/>
      <c r="B3" s="69" t="str">
        <f>B4&amp;" C"</f>
        <v>3T24 C</v>
      </c>
      <c r="C3" s="69" t="str">
        <f>B4&amp;" Ñ"</f>
        <v>3T24 Ñ</v>
      </c>
      <c r="D3" s="69" t="str">
        <f>B4&amp;" RG"</f>
        <v>3T24 RG</v>
      </c>
      <c r="E3" s="69" t="str">
        <f>B4&amp;" G"</f>
        <v>3T24 G</v>
      </c>
      <c r="F3" s="69" t="str">
        <f>F4&amp;" C"</f>
        <v>2T25 C</v>
      </c>
      <c r="G3" s="69" t="str">
        <f>F4&amp;" Ñ"</f>
        <v>2T25 Ñ</v>
      </c>
      <c r="H3" s="69" t="str">
        <f>F4&amp;" RG"</f>
        <v>2T25 RG</v>
      </c>
      <c r="I3" s="69" t="str">
        <f>F4&amp;" G"</f>
        <v>2T25 G</v>
      </c>
      <c r="J3" s="69" t="str">
        <f>J4&amp;" C"</f>
        <v>3T25 C</v>
      </c>
      <c r="K3" s="69" t="str">
        <f>J4&amp;" Ñ"</f>
        <v>3T25 Ñ</v>
      </c>
      <c r="L3" s="69" t="str">
        <f>J4&amp;" RG"</f>
        <v>3T25 RG</v>
      </c>
      <c r="M3" s="69" t="str">
        <f>J4&amp;" G"</f>
        <v>3T25 G</v>
      </c>
    </row>
    <row r="4" spans="1:26" s="70" customFormat="1" ht="15" customHeight="1">
      <c r="A4" s="425" t="s">
        <v>409</v>
      </c>
      <c r="B4" s="34" t="str">
        <f>IF(J4=Suporte!D4,Suporte!B4,IF('Resultado Recorrente'!J4=Suporte!D5,Suporte!B5,IF('Resultado Recorrente'!J4=Suporte!D6,Suporte!B6,IF('Resultado Recorrente'!J4=Suporte!D7,Suporte!B7,IF(J4=Suporte!D8,Suporte!B8,IF('Resultado Recorrente'!J4=Suporte!D9,Suporte!B9,IF(J4=Suporte!D9,Suporte!B9,IF('Resultado Recorrente'!J4=Suporte!D10,Suporte!B10,IF(J4=Suporte!D10,Suporte!B10,IF('Resultado Recorrente'!J4=Suporte!D11,Suporte!B11,IF('Resultado Recorrente'!J4=Suporte!D12,Suporte!B12,IF('Resultado Recorrente'!J4=Suporte!D13,Suporte!B13,IF('Resultado Recorrente'!J4=Suporte!D14,Suporte!B14,IF('Resultado Recorrente'!J4=Suporte!D15,Suporte!B15,IF('Resultado Recorrente'!J4=Suporte!D16,Suporte!B16,IF('Resultado Recorrente'!J4=Suporte!D17,Suporte!B17,IF('Resultado Recorrente'!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3T24</v>
      </c>
      <c r="C4" s="425" t="s">
        <v>405</v>
      </c>
      <c r="D4" s="425" t="s">
        <v>406</v>
      </c>
      <c r="E4" s="34" t="str">
        <f>B4</f>
        <v>3T24</v>
      </c>
      <c r="F4" s="34" t="str">
        <f>IF(J4=Suporte!D4,Suporte!C4,IF('Resultado Recorrente'!J4=Suporte!D5,Suporte!C5,IF('Resultado Recorrente'!J4=Suporte!D6,Suporte!C6,IF('Resultado Recorrente'!J4=Suporte!D7,Suporte!C7,IF(J4=Suporte!D8,Suporte!C8,IF(J4=Suporte!D9,Suporte!C9,IF(J4=Suporte!D10,Suporte!C10,IF('Resultado Recorrente'!J4=Suporte!D11,Suporte!C11,IF('Resultado Recorrente'!J4=Suporte!D12,Suporte!C12,IF('Resultado Recorrente'!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2T25</v>
      </c>
      <c r="G4" s="425" t="s">
        <v>405</v>
      </c>
      <c r="H4" s="425" t="s">
        <v>406</v>
      </c>
      <c r="I4" s="34" t="str">
        <f>+F4</f>
        <v>2T25</v>
      </c>
      <c r="J4" s="34" t="str">
        <f>B2</f>
        <v>3T25</v>
      </c>
      <c r="K4" s="425" t="s">
        <v>405</v>
      </c>
      <c r="L4" s="425" t="s">
        <v>406</v>
      </c>
      <c r="M4" s="34" t="str">
        <f>B2</f>
        <v>3T25</v>
      </c>
      <c r="O4" s="71"/>
      <c r="P4" s="72"/>
      <c r="Q4" s="72"/>
      <c r="R4" s="71"/>
      <c r="S4" s="71"/>
      <c r="T4" s="72"/>
      <c r="U4" s="72"/>
      <c r="V4" s="71"/>
      <c r="W4" s="71"/>
      <c r="X4" s="72"/>
      <c r="Y4" s="72"/>
      <c r="Z4" s="71"/>
    </row>
    <row r="5" spans="1:26" s="70" customFormat="1" ht="12.75">
      <c r="A5" s="425"/>
      <c r="B5" s="34" t="s">
        <v>407</v>
      </c>
      <c r="C5" s="425"/>
      <c r="D5" s="425"/>
      <c r="E5" s="34" t="s">
        <v>408</v>
      </c>
      <c r="F5" s="34" t="s">
        <v>407</v>
      </c>
      <c r="G5" s="425"/>
      <c r="H5" s="425"/>
      <c r="I5" s="34" t="s">
        <v>408</v>
      </c>
      <c r="J5" s="34" t="s">
        <v>407</v>
      </c>
      <c r="K5" s="425"/>
      <c r="L5" s="425"/>
      <c r="M5" s="34" t="s">
        <v>408</v>
      </c>
      <c r="O5" s="71"/>
      <c r="P5" s="72"/>
      <c r="Q5" s="72"/>
      <c r="R5" s="71"/>
      <c r="S5" s="71"/>
      <c r="T5" s="72"/>
      <c r="U5" s="72"/>
      <c r="V5" s="71"/>
      <c r="W5" s="71"/>
      <c r="X5" s="72"/>
      <c r="Y5" s="72"/>
      <c r="Z5" s="71"/>
    </row>
    <row r="6" spans="1:26" s="24" customFormat="1">
      <c r="A6" s="56" t="s">
        <v>483</v>
      </c>
      <c r="B6" s="76">
        <f>+B7+B8</f>
        <v>2891.9568359700042</v>
      </c>
      <c r="C6" s="76">
        <f t="shared" ref="C6:M6" si="0">+C7+C8</f>
        <v>0</v>
      </c>
      <c r="D6" s="76">
        <f t="shared" si="0"/>
        <v>164.99475711091782</v>
      </c>
      <c r="E6" s="76">
        <f t="shared" ref="E6" si="1">+E7+E8</f>
        <v>3056.9515930809221</v>
      </c>
      <c r="F6" s="61">
        <f t="shared" si="0"/>
        <v>2615.043650780005</v>
      </c>
      <c r="G6" s="61">
        <f t="shared" si="0"/>
        <v>0</v>
      </c>
      <c r="H6" s="61">
        <f t="shared" si="0"/>
        <v>252.41416505965663</v>
      </c>
      <c r="I6" s="61">
        <f t="shared" si="0"/>
        <v>2867.4578158396616</v>
      </c>
      <c r="J6" s="76">
        <f t="shared" si="0"/>
        <v>2539.8359181400074</v>
      </c>
      <c r="K6" s="76">
        <f t="shared" si="0"/>
        <v>0</v>
      </c>
      <c r="L6" s="76">
        <f t="shared" si="0"/>
        <v>379.03770722005538</v>
      </c>
      <c r="M6" s="76">
        <f t="shared" si="0"/>
        <v>2918.8736253600628</v>
      </c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s="24" customFormat="1">
      <c r="A7" s="77" t="s">
        <v>480</v>
      </c>
      <c r="B7" s="78">
        <f>INDEX(Suporte!$F$1:$EP$15,MATCH('Resultado Recorrente'!$A7,Suporte!$F$1:$F$15,0),MATCH('Resultado Recorrente'!$B$3,Suporte!$F$3:$EP$3,0))</f>
        <v>2206.9776679400043</v>
      </c>
      <c r="C7" s="78">
        <f>INDEX(Suporte!$F$1:$EP$15,MATCH('Resultado Recorrente'!$A7,Suporte!$F$1:$F$15,0),MATCH('Resultado Recorrente'!$C$3,Suporte!$F$3:$EP$3,0))</f>
        <v>0</v>
      </c>
      <c r="D7" s="78">
        <f>INDEX(Suporte!$F$1:$EP$15,MATCH('Resultado Recorrente'!$A7,Suporte!$F$1:$F$15,0),MATCH('Resultado Recorrente'!$D$3,Suporte!$F$3:$EP$3,0))</f>
        <v>164.99475711091782</v>
      </c>
      <c r="E7" s="78">
        <f>INDEX(Suporte!$F$1:$EP$15,MATCH('Resultado Recorrente'!$A7,Suporte!$F$1:$F$15,0),MATCH('Resultado Recorrente'!$E$3,Suporte!$F$3:$EP$3,0))</f>
        <v>2371.9724250509221</v>
      </c>
      <c r="F7" s="62">
        <f>INDEX(Suporte!$F$1:$EP$15,MATCH('Resultado Recorrente'!$A7,Suporte!$F$1:$F$15,0),MATCH('Resultado Recorrente'!$F$3,Suporte!$F$3:$EP$3,0))</f>
        <v>2058.727138960005</v>
      </c>
      <c r="G7" s="62">
        <f>INDEX(Suporte!$F$1:$EP$15,MATCH('Resultado Recorrente'!$A7,Suporte!$F$1:$F$15,0),MATCH('Resultado Recorrente'!$G$3,Suporte!$F$3:$EP$3,0))</f>
        <v>0</v>
      </c>
      <c r="H7" s="62">
        <f>INDEX(Suporte!$F$1:$EP$15,MATCH('Resultado Recorrente'!$A7,Suporte!$F$1:$F$15,0),MATCH('Resultado Recorrente'!$H$3,Suporte!$F$3:$EP$3,0))</f>
        <v>252.41416505965663</v>
      </c>
      <c r="I7" s="62">
        <f>INDEX(Suporte!$F$1:$EP$15,MATCH('Resultado Recorrente'!$A7,Suporte!$F$1:$F$15,0),MATCH('Resultado Recorrente'!$I$3,Suporte!$F$3:$EP$3,0))</f>
        <v>2311.1413040196617</v>
      </c>
      <c r="J7" s="78">
        <f>INDEX(Suporte!$F$1:$EP$15,MATCH('Resultado Recorrente'!$A7,Suporte!$F$1:$F$15,0),MATCH('Resultado Recorrente'!$J$3,Suporte!$F$3:$EP$3,0))</f>
        <v>1915.9795008400074</v>
      </c>
      <c r="K7" s="78">
        <f>INDEX(Suporte!$F$1:$EP$15,MATCH('Resultado Recorrente'!$A7,Suporte!$F$1:$F$15,0),MATCH('Resultado Recorrente'!$K$3,Suporte!$F$3:$EP$3,0))</f>
        <v>0</v>
      </c>
      <c r="L7" s="78">
        <f>INDEX(Suporte!$F$1:$EP$15,MATCH('Resultado Recorrente'!$A7,Suporte!$F$1:$F$15,0),MATCH('Resultado Recorrente'!$L$3,Suporte!$F$3:$EP$3,0))</f>
        <v>379.11340428005542</v>
      </c>
      <c r="M7" s="78">
        <f>INDEX(Suporte!$F$1:$EP$15,MATCH('Resultado Recorrente'!$A7,Suporte!$F$1:$F$15,0),MATCH('Resultado Recorrente'!$M$3,Suporte!$F$3:$EP$3,0))</f>
        <v>2295.0929051200628</v>
      </c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</row>
    <row r="8" spans="1:26" s="24" customFormat="1">
      <c r="A8" s="77" t="s">
        <v>491</v>
      </c>
      <c r="B8" s="78">
        <f>INDEX(Suporte!$F$1:$EP$15,MATCH('Resultado Recorrente'!$A8,Suporte!$F$1:$F$15,0),MATCH('Resultado Recorrente'!$B$3,Suporte!$F$3:$EP$3,0))</f>
        <v>684.97916802999998</v>
      </c>
      <c r="C8" s="78">
        <f>INDEX(Suporte!$F$1:$EP$15,MATCH('Resultado Recorrente'!$A8,Suporte!$F$1:$F$15,0),MATCH('Resultado Recorrente'!$C$3,Suporte!$F$3:$EP$3,0))</f>
        <v>0</v>
      </c>
      <c r="D8" s="78">
        <f>INDEX(Suporte!$F$1:$EP$15,MATCH('Resultado Recorrente'!$A8,Suporte!$F$1:$F$15,0),MATCH('Resultado Recorrente'!$D$3,Suporte!$F$3:$EP$3,0))</f>
        <v>0</v>
      </c>
      <c r="E8" s="78">
        <f>INDEX(Suporte!$F$1:$EP$15,MATCH('Resultado Recorrente'!$A8,Suporte!$F$1:$F$15,0),MATCH('Resultado Recorrente'!$E$3,Suporte!$F$3:$EP$3,0))</f>
        <v>684.97916802999998</v>
      </c>
      <c r="F8" s="62">
        <f>INDEX(Suporte!$F$1:$EP$15,MATCH('Resultado Recorrente'!$A8,Suporte!$F$1:$F$15,0),MATCH('Resultado Recorrente'!$F$3,Suporte!$F$3:$EP$3,0))</f>
        <v>556.31651181999996</v>
      </c>
      <c r="G8" s="62">
        <f>INDEX(Suporte!$F$1:$EP$15,MATCH('Resultado Recorrente'!$A8,Suporte!$F$1:$F$15,0),MATCH('Resultado Recorrente'!$G$3,Suporte!$F$3:$EP$3,0))</f>
        <v>0</v>
      </c>
      <c r="H8" s="62">
        <f>INDEX(Suporte!$F$1:$EP$15,MATCH('Resultado Recorrente'!$A8,Suporte!$F$1:$F$15,0),MATCH('Resultado Recorrente'!$H$3,Suporte!$F$3:$EP$3,0))</f>
        <v>0</v>
      </c>
      <c r="I8" s="62">
        <f>INDEX(Suporte!$F$1:$EP$15,MATCH('Resultado Recorrente'!$A8,Suporte!$F$1:$F$15,0),MATCH('Resultado Recorrente'!$I$3,Suporte!$F$3:$EP$3,0))</f>
        <v>556.31651181999996</v>
      </c>
      <c r="J8" s="78">
        <f>INDEX(Suporte!$F$1:$EP$15,MATCH('Resultado Recorrente'!$A8,Suporte!$F$1:$F$15,0),MATCH('Resultado Recorrente'!$J$3,Suporte!$F$3:$EP$3,0))</f>
        <v>623.85641729999986</v>
      </c>
      <c r="K8" s="78">
        <f>INDEX(Suporte!$F$1:$EP$15,MATCH('Resultado Recorrente'!$A8,Suporte!$F$1:$F$15,0),MATCH('Resultado Recorrente'!$K$3,Suporte!$F$3:$EP$3,0))</f>
        <v>0</v>
      </c>
      <c r="L8" s="78">
        <f>INDEX(Suporte!$F$1:$EP$15,MATCH('Resultado Recorrente'!$A8,Suporte!$F$1:$F$15,0),MATCH('Resultado Recorrente'!$L$3,Suporte!$F$3:$EP$3,0))</f>
        <v>-7.5697060000038618E-2</v>
      </c>
      <c r="M8" s="78">
        <f>INDEX(Suporte!$F$1:$EP$15,MATCH('Resultado Recorrente'!$A8,Suporte!$F$1:$F$15,0),MATCH('Resultado Recorrente'!$M$3,Suporte!$F$3:$EP$3,0))</f>
        <v>623.78072023999982</v>
      </c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</row>
    <row r="9" spans="1:26" s="24" customFormat="1">
      <c r="A9" s="56" t="s">
        <v>328</v>
      </c>
      <c r="B9" s="76">
        <f>INDEX(Suporte!$F$1:$EP$15,MATCH('Resultado Recorrente'!$A9,Suporte!$F$1:$F$15,0),MATCH('Resultado Recorrente'!$B$3,Suporte!$F$3:$EP$3,0))</f>
        <v>-830.46807584999965</v>
      </c>
      <c r="C9" s="76">
        <f>INDEX(Suporte!$F$1:$EP$15,MATCH('Resultado Recorrente'!$A9,Suporte!$F$1:$F$15,0),MATCH('Resultado Recorrente'!$C$3,Suporte!$F$3:$EP$3,0))</f>
        <v>0</v>
      </c>
      <c r="D9" s="76">
        <f>INDEX(Suporte!$F$1:$EP$15,MATCH('Resultado Recorrente'!$A9,Suporte!$F$1:$F$15,0),MATCH('Resultado Recorrente'!$D$3,Suporte!$F$3:$EP$3,0))</f>
        <v>-172.99859857091769</v>
      </c>
      <c r="E9" s="76">
        <f>INDEX(Suporte!$F$1:$EP$15,MATCH('Resultado Recorrente'!$A9,Suporte!$F$1:$F$15,0),MATCH('Resultado Recorrente'!$E$3,Suporte!$F$3:$EP$3,0))</f>
        <v>-1003.4666744209173</v>
      </c>
      <c r="F9" s="61">
        <f>INDEX(Suporte!$F$1:$EP$15,MATCH('Resultado Recorrente'!$A9,Suporte!$F$1:$F$15,0),MATCH('Resultado Recorrente'!$F$3,Suporte!$F$3:$EP$3,0))</f>
        <v>-629.56469908000008</v>
      </c>
      <c r="G9" s="61">
        <f>INDEX(Suporte!$F$1:$EP$15,MATCH('Resultado Recorrente'!$A9,Suporte!$F$1:$F$15,0),MATCH('Resultado Recorrente'!$G$3,Suporte!$F$3:$EP$3,0))</f>
        <v>0</v>
      </c>
      <c r="H9" s="61">
        <f>INDEX(Suporte!$F$1:$EP$15,MATCH('Resultado Recorrente'!$A9,Suporte!$F$1:$F$15,0),MATCH('Resultado Recorrente'!$H$3,Suporte!$F$3:$EP$3,0))</f>
        <v>-294.47366056965632</v>
      </c>
      <c r="I9" s="61">
        <f>INDEX(Suporte!$F$1:$EP$15,MATCH('Resultado Recorrente'!$A9,Suporte!$F$1:$F$15,0),MATCH('Resultado Recorrente'!$I$3,Suporte!$F$3:$EP$3,0))</f>
        <v>-924.0383596496564</v>
      </c>
      <c r="J9" s="76">
        <f>INDEX(Suporte!$F$1:$EP$15,MATCH('Resultado Recorrente'!$A9,Suporte!$F$1:$F$15,0),MATCH('Resultado Recorrente'!$J$3,Suporte!$F$3:$EP$3,0))</f>
        <v>-562.47416291000002</v>
      </c>
      <c r="K9" s="76">
        <f>INDEX(Suporte!$F$1:$EP$15,MATCH('Resultado Recorrente'!$A9,Suporte!$F$1:$F$15,0),MATCH('Resultado Recorrente'!$K$3,Suporte!$F$3:$EP$3,0))</f>
        <v>0</v>
      </c>
      <c r="L9" s="76">
        <f>INDEX(Suporte!$F$1:$EP$15,MATCH('Resultado Recorrente'!$A9,Suporte!$F$1:$F$15,0),MATCH('Resultado Recorrente'!$L$3,Suporte!$F$3:$EP$3,0))</f>
        <v>-317.73397171005524</v>
      </c>
      <c r="M9" s="76">
        <f>INDEX(Suporte!$F$1:$EP$15,MATCH('Resultado Recorrente'!$A9,Suporte!$F$1:$F$15,0),MATCH('Resultado Recorrente'!$M$3,Suporte!$F$3:$EP$3,0))</f>
        <v>-880.20813462005526</v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</row>
    <row r="10" spans="1:26" s="24" customFormat="1">
      <c r="A10" s="56" t="s">
        <v>497</v>
      </c>
      <c r="B10" s="79">
        <f t="shared" ref="B10:I10" si="2">+B11+B12+B13</f>
        <v>-1622.6555864800002</v>
      </c>
      <c r="C10" s="79">
        <f t="shared" si="2"/>
        <v>6.6124532900000013</v>
      </c>
      <c r="D10" s="79">
        <f t="shared" si="2"/>
        <v>8.0038414599999612</v>
      </c>
      <c r="E10" s="79">
        <f t="shared" ref="E10" si="3">+E11+E12+E13</f>
        <v>-1608.0392917300003</v>
      </c>
      <c r="F10" s="61">
        <f t="shared" si="2"/>
        <v>-1362.5894649199997</v>
      </c>
      <c r="G10" s="61">
        <f t="shared" si="2"/>
        <v>7.0596315599999979</v>
      </c>
      <c r="H10" s="61">
        <f t="shared" si="2"/>
        <v>42.059495510000005</v>
      </c>
      <c r="I10" s="61">
        <f t="shared" si="2"/>
        <v>-1313.4703378499999</v>
      </c>
      <c r="J10" s="79">
        <f>+J11+J12+J13</f>
        <v>-1452.44995922</v>
      </c>
      <c r="K10" s="79">
        <f>+K11+K12+K13</f>
        <v>9.5088080399999999</v>
      </c>
      <c r="L10" s="79">
        <f>+L11+L12+L13</f>
        <v>-70.812543550000044</v>
      </c>
      <c r="M10" s="79">
        <f>+M11+M12+M13</f>
        <v>-1508.9992907099997</v>
      </c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</row>
    <row r="11" spans="1:26" s="24" customFormat="1">
      <c r="A11" s="60" t="s">
        <v>362</v>
      </c>
      <c r="B11" s="80">
        <f>INDEX(Suporte!$F$1:$EP$15,MATCH('Resultado Recorrente'!$A11,Suporte!$F$1:$F$15,0),MATCH('Resultado Recorrente'!$B$3,Suporte!$F$3:$EP$3,0))</f>
        <v>-1095.0751314200002</v>
      </c>
      <c r="C11" s="80">
        <f>INDEX(Suporte!$F$1:$EP$15,MATCH('Resultado Recorrente'!$A11,Suporte!$F$1:$F$15,0),MATCH('Resultado Recorrente'!$C$3,Suporte!$F$3:$EP$3,0))</f>
        <v>0</v>
      </c>
      <c r="D11" s="80">
        <f>INDEX(Suporte!$F$1:$EP$15,MATCH('Resultado Recorrente'!$A11,Suporte!$F$1:$F$15,0),MATCH('Resultado Recorrente'!$D$3,Suporte!$F$3:$EP$3,0))</f>
        <v>171.67752820418332</v>
      </c>
      <c r="E11" s="80">
        <f>INDEX(Suporte!$F$1:$EP$15,MATCH('Resultado Recorrente'!$A11,Suporte!$F$1:$F$15,0),MATCH('Resultado Recorrente'!$E$3,Suporte!$F$3:$EP$3,0))</f>
        <v>-923.39760321581684</v>
      </c>
      <c r="F11" s="62">
        <f>INDEX(Suporte!$F$1:$EP$15,MATCH('Resultado Recorrente'!$A11,Suporte!$F$1:$F$15,0),MATCH('Resultado Recorrente'!$F$3,Suporte!$F$3:$EP$3,0))</f>
        <v>-1056.9642907299999</v>
      </c>
      <c r="G11" s="62">
        <f>INDEX(Suporte!$F$1:$EP$15,MATCH('Resultado Recorrente'!$A11,Suporte!$F$1:$F$15,0),MATCH('Resultado Recorrente'!$G$3,Suporte!$F$3:$EP$3,0))</f>
        <v>0</v>
      </c>
      <c r="H11" s="62">
        <f>INDEX(Suporte!$F$1:$EP$15,MATCH('Resultado Recorrente'!$A11,Suporte!$F$1:$F$15,0),MATCH('Resultado Recorrente'!$H$3,Suporte!$F$3:$EP$3,0))</f>
        <v>150.35853825000004</v>
      </c>
      <c r="I11" s="62">
        <f>INDEX(Suporte!$F$1:$EP$15,MATCH('Resultado Recorrente'!$A11,Suporte!$F$1:$F$15,0),MATCH('Resultado Recorrente'!$I$3,Suporte!$F$3:$EP$3,0))</f>
        <v>-906.60575247999986</v>
      </c>
      <c r="J11" s="80">
        <f>INDEX(Suporte!$F$1:$EP$15,MATCH('Resultado Recorrente'!$A11,Suporte!$F$1:$F$15,0),MATCH('Resultado Recorrente'!$J$3,Suporte!$F$3:$EP$3,0))</f>
        <v>-1028.8446323399999</v>
      </c>
      <c r="K11" s="80">
        <f>INDEX(Suporte!$F$1:$EP$15,MATCH('Resultado Recorrente'!$A11,Suporte!$F$1:$F$15,0),MATCH('Resultado Recorrente'!$K$3,Suporte!$F$3:$EP$3,0))</f>
        <v>0</v>
      </c>
      <c r="L11" s="80">
        <f>INDEX(Suporte!$F$1:$EP$15,MATCH('Resultado Recorrente'!$A11,Suporte!$F$1:$F$15,0),MATCH('Resultado Recorrente'!$L$3,Suporte!$F$3:$EP$3,0))</f>
        <v>110.25935005999997</v>
      </c>
      <c r="M11" s="80">
        <f>INDEX(Suporte!$F$1:$EP$15,MATCH('Resultado Recorrente'!$A11,Suporte!$F$1:$F$15,0),MATCH('Resultado Recorrente'!$M$3,Suporte!$F$3:$EP$3,0))</f>
        <v>-918.58528227999989</v>
      </c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</row>
    <row r="12" spans="1:26" s="24" customFormat="1">
      <c r="A12" s="60" t="s">
        <v>360</v>
      </c>
      <c r="B12" s="80">
        <f>INDEX(Suporte!$F$1:$EP$15,MATCH('Resultado Recorrente'!$A12,Suporte!$F$1:$F$15,0),MATCH('Resultado Recorrente'!$B$3,Suporte!$F$3:$EP$3,0))</f>
        <v>-187.58354537999998</v>
      </c>
      <c r="C12" s="80">
        <f>INDEX(Suporte!$F$1:$EP$15,MATCH('Resultado Recorrente'!$A12,Suporte!$F$1:$F$15,0),MATCH('Resultado Recorrente'!$C$3,Suporte!$F$3:$EP$3,0))</f>
        <v>0</v>
      </c>
      <c r="D12" s="80">
        <f>INDEX(Suporte!$F$1:$EP$15,MATCH('Resultado Recorrente'!$A12,Suporte!$F$1:$F$15,0),MATCH('Resultado Recorrente'!$D$3,Suporte!$F$3:$EP$3,0))</f>
        <v>0</v>
      </c>
      <c r="E12" s="80">
        <f>INDEX(Suporte!$F$1:$EP$15,MATCH('Resultado Recorrente'!$A12,Suporte!$F$1:$F$15,0),MATCH('Resultado Recorrente'!$E$3,Suporte!$F$3:$EP$3,0))</f>
        <v>-187.58354537999998</v>
      </c>
      <c r="F12" s="62">
        <f>INDEX(Suporte!$F$1:$EP$15,MATCH('Resultado Recorrente'!$A12,Suporte!$F$1:$F$15,0),MATCH('Resultado Recorrente'!$F$3,Suporte!$F$3:$EP$3,0))</f>
        <v>-186.54939300999996</v>
      </c>
      <c r="G12" s="62">
        <f>INDEX(Suporte!$F$1:$EP$15,MATCH('Resultado Recorrente'!$A12,Suporte!$F$1:$F$15,0),MATCH('Resultado Recorrente'!$G$3,Suporte!$F$3:$EP$3,0))</f>
        <v>0</v>
      </c>
      <c r="H12" s="62">
        <f>INDEX(Suporte!$F$1:$EP$15,MATCH('Resultado Recorrente'!$A12,Suporte!$F$1:$F$15,0),MATCH('Resultado Recorrente'!$H$3,Suporte!$F$3:$EP$3,0))</f>
        <v>0</v>
      </c>
      <c r="I12" s="62">
        <f>INDEX(Suporte!$F$1:$EP$15,MATCH('Resultado Recorrente'!$A12,Suporte!$F$1:$F$15,0),MATCH('Resultado Recorrente'!$I$3,Suporte!$F$3:$EP$3,0))</f>
        <v>-186.54939300999996</v>
      </c>
      <c r="J12" s="80">
        <f>INDEX(Suporte!$F$1:$EP$15,MATCH('Resultado Recorrente'!$A12,Suporte!$F$1:$F$15,0),MATCH('Resultado Recorrente'!$J$3,Suporte!$F$3:$EP$3,0))</f>
        <v>-115.77790399999996</v>
      </c>
      <c r="K12" s="80">
        <f>INDEX(Suporte!$F$1:$EP$15,MATCH('Resultado Recorrente'!$A12,Suporte!$F$1:$F$15,0),MATCH('Resultado Recorrente'!$K$3,Suporte!$F$3:$EP$3,0))</f>
        <v>0</v>
      </c>
      <c r="L12" s="80">
        <f>INDEX(Suporte!$F$1:$EP$15,MATCH('Resultado Recorrente'!$A12,Suporte!$F$1:$F$15,0),MATCH('Resultado Recorrente'!$L$3,Suporte!$F$3:$EP$3,0))</f>
        <v>0</v>
      </c>
      <c r="M12" s="80">
        <f>INDEX(Suporte!$F$1:$EP$15,MATCH('Resultado Recorrente'!$A12,Suporte!$F$1:$F$15,0),MATCH('Resultado Recorrente'!$M$3,Suporte!$F$3:$EP$3,0))</f>
        <v>-115.77790399999996</v>
      </c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</row>
    <row r="13" spans="1:26" s="24" customFormat="1">
      <c r="A13" s="60" t="s">
        <v>341</v>
      </c>
      <c r="B13" s="80">
        <f>INDEX(Suporte!$F$1:$EP$15,MATCH('Resultado Recorrente'!$A13,Suporte!$F$1:$F$15,0),MATCH('Resultado Recorrente'!$B$3,Suporte!$F$3:$EP$3,0))</f>
        <v>-339.99690967999999</v>
      </c>
      <c r="C13" s="80">
        <f>INDEX(Suporte!$F$1:$EP$15,MATCH('Resultado Recorrente'!$A13,Suporte!$F$1:$F$15,0),MATCH('Resultado Recorrente'!$C$3,Suporte!$F$3:$EP$3,0))</f>
        <v>6.6124532900000013</v>
      </c>
      <c r="D13" s="80">
        <f>INDEX(Suporte!$F$1:$EP$15,MATCH('Resultado Recorrente'!$A13,Suporte!$F$1:$F$15,0),MATCH('Resultado Recorrente'!$D$3,Suporte!$F$3:$EP$3,0))</f>
        <v>-163.67368674418336</v>
      </c>
      <c r="E13" s="80">
        <f>INDEX(Suporte!$F$1:$EP$15,MATCH('Resultado Recorrente'!$A13,Suporte!$F$1:$F$15,0),MATCH('Resultado Recorrente'!$E$3,Suporte!$F$3:$EP$3,0))</f>
        <v>-497.05814313418335</v>
      </c>
      <c r="F13" s="62">
        <f>INDEX(Suporte!$F$1:$EP$15,MATCH('Resultado Recorrente'!$A13,Suporte!$F$1:$F$15,0),MATCH('Resultado Recorrente'!$F$3,Suporte!$F$3:$EP$3,0))</f>
        <v>-119.07578118000002</v>
      </c>
      <c r="G13" s="62">
        <f>INDEX(Suporte!$F$1:$EP$15,MATCH('Resultado Recorrente'!$A13,Suporte!$F$1:$F$15,0),MATCH('Resultado Recorrente'!$G$3,Suporte!$F$3:$EP$3,0))</f>
        <v>7.0596315599999979</v>
      </c>
      <c r="H13" s="62">
        <f>INDEX(Suporte!$F$1:$EP$15,MATCH('Resultado Recorrente'!$A13,Suporte!$F$1:$F$15,0),MATCH('Resultado Recorrente'!$H$3,Suporte!$F$3:$EP$3,0))</f>
        <v>-108.29904274000003</v>
      </c>
      <c r="I13" s="62">
        <f>INDEX(Suporte!$F$1:$EP$15,MATCH('Resultado Recorrente'!$A13,Suporte!$F$1:$F$15,0),MATCH('Resultado Recorrente'!$I$3,Suporte!$F$3:$EP$3,0))</f>
        <v>-220.31519236000005</v>
      </c>
      <c r="J13" s="80">
        <f>INDEX(Suporte!$F$1:$EP$15,MATCH('Resultado Recorrente'!$A13,Suporte!$F$1:$F$15,0),MATCH('Resultado Recorrente'!$J$3,Suporte!$F$3:$EP$3,0))</f>
        <v>-307.82742287999997</v>
      </c>
      <c r="K13" s="80">
        <f>INDEX(Suporte!$F$1:$EP$15,MATCH('Resultado Recorrente'!$A13,Suporte!$F$1:$F$15,0),MATCH('Resultado Recorrente'!$K$3,Suporte!$F$3:$EP$3,0))+INDEX(Suporte!$F$1:$EP$15,MATCH("Outras Receitas/Despesas Operacionais",Suporte!$F$1:$F$15,0),MATCH('Resultado Recorrente'!$K$3,Suporte!$F$3:$EP$3,0))</f>
        <v>9.5088080399999999</v>
      </c>
      <c r="L13" s="80">
        <f>INDEX(Suporte!$F$1:$EP$15,MATCH('Resultado Recorrente'!$A13,Suporte!$F$1:$F$15,0),MATCH('Resultado Recorrente'!$L$3,Suporte!$F$3:$EP$3,0))-K13</f>
        <v>-181.07189361000002</v>
      </c>
      <c r="M13" s="80">
        <f>INDEX(Suporte!$F$1:$EP$15,MATCH('Resultado Recorrente'!$A13,Suporte!$F$1:$F$15,0),MATCH('Resultado Recorrente'!$M$3,Suporte!$F$3:$EP$3,0))</f>
        <v>-474.63610442999999</v>
      </c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</row>
    <row r="14" spans="1:26" s="24" customFormat="1">
      <c r="A14" s="56" t="s">
        <v>25</v>
      </c>
      <c r="B14" s="79">
        <f>INDEX(Suporte!$F$1:$EP$15,MATCH('Resultado Recorrente'!$A14,Suporte!$F$1:$F$15,0),MATCH('Resultado Recorrente'!$B$3,Suporte!$F$3:$EP$3,0))</f>
        <v>438.83317364000436</v>
      </c>
      <c r="C14" s="79">
        <f>INDEX(Suporte!$F$1:$EP$15,MATCH('Resultado Recorrente'!$A14,Suporte!$F$1:$F$15,0),MATCH('Resultado Recorrente'!$C$3,Suporte!$F$3:$EP$3,0))</f>
        <v>6.6124532900000013</v>
      </c>
      <c r="D14" s="79">
        <f>INDEX(Suporte!$F$1:$EP$15,MATCH('Resultado Recorrente'!$A14,Suporte!$F$1:$F$15,0),MATCH('Resultado Recorrente'!$D$3,Suporte!$F$3:$EP$3,0))</f>
        <v>1.8829382497642655E-13</v>
      </c>
      <c r="E14" s="79">
        <f>INDEX(Suporte!$F$1:$EP$15,MATCH('Resultado Recorrente'!$A14,Suporte!$F$1:$F$15,0),MATCH('Resultado Recorrente'!$E$3,Suporte!$F$3:$EP$3,0))</f>
        <v>445.44562693000455</v>
      </c>
      <c r="F14" s="61">
        <f>INDEX(Suporte!$F$1:$EP$15,MATCH('Resultado Recorrente'!$A14,Suporte!$F$1:$F$15,0),MATCH('Resultado Recorrente'!$F$3,Suporte!$F$3:$EP$3,0))</f>
        <v>622.88948678000509</v>
      </c>
      <c r="G14" s="61">
        <f>INDEX(Suporte!$F$1:$EP$15,MATCH('Resultado Recorrente'!$A14,Suporte!$F$1:$F$15,0),MATCH('Resultado Recorrente'!$G$3,Suporte!$F$3:$EP$3,0))</f>
        <v>7.0596315599999979</v>
      </c>
      <c r="H14" s="61">
        <f>INDEX(Suporte!$F$1:$EP$15,MATCH('Resultado Recorrente'!$A14,Suporte!$F$1:$F$15,0),MATCH('Resultado Recorrente'!$H$3,Suporte!$F$3:$EP$3,0))</f>
        <v>4.1389114358025836E-13</v>
      </c>
      <c r="I14" s="61">
        <f>INDEX(Suporte!$F$1:$EP$15,MATCH('Resultado Recorrente'!$A14,Suporte!$F$1:$F$15,0),MATCH('Resultado Recorrente'!$I$3,Suporte!$F$3:$EP$3,0))</f>
        <v>629.9491183400055</v>
      </c>
      <c r="J14" s="79">
        <f>INDEX(Suporte!$F$1:$EP$15,MATCH('Resultado Recorrente'!$A14,Suporte!$F$1:$F$15,0),MATCH('Resultado Recorrente'!$J$3,Suporte!$F$3:$EP$3,0))</f>
        <v>524.91179601000749</v>
      </c>
      <c r="K14" s="79">
        <f>INDEX(Suporte!$F$1:$EP$15,MATCH('Resultado Recorrente'!$A14,Suporte!$F$1:$F$15,0),MATCH('Resultado Recorrente'!$K$3,Suporte!$F$3:$EP$3,0))</f>
        <v>4.75440402</v>
      </c>
      <c r="L14" s="79">
        <f>INDEX(Suporte!$F$1:$EP$15,MATCH('Resultado Recorrente'!$A14,Suporte!$F$1:$F$15,0),MATCH('Resultado Recorrente'!$L$3,Suporte!$F$3:$EP$3,0))</f>
        <v>3.8191672047105385E-14</v>
      </c>
      <c r="M14" s="79">
        <f>INDEX(Suporte!$F$1:$EP$15,MATCH('Resultado Recorrente'!$A14,Suporte!$F$1:$F$15,0),MATCH('Resultado Recorrente'!$M$3,Suporte!$F$3:$EP$3,0))</f>
        <v>529.66620003000753</v>
      </c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</row>
    <row r="15" spans="1:26" s="24" customFormat="1">
      <c r="A15" s="60" t="s">
        <v>498</v>
      </c>
      <c r="B15" s="79">
        <f>INDEX(Suporte!$F$1:$EP$15,MATCH('Resultado Recorrente'!$A15,Suporte!$F$1:$F$15,0),MATCH('Resultado Recorrente'!$B$3,Suporte!$F$3:$EP$3,0))</f>
        <v>70.16589663000002</v>
      </c>
      <c r="C15" s="79">
        <f>INDEX(Suporte!$F$1:$EP$15,MATCH('Resultado Recorrente'!$A15,Suporte!$F$1:$F$15,0),MATCH('Resultado Recorrente'!$C$3,Suporte!$F$3:$EP$3,0))</f>
        <v>-2.9756039805000003</v>
      </c>
      <c r="D15" s="79">
        <f>INDEX(Suporte!$F$1:$EP$15,MATCH('Resultado Recorrente'!$A15,Suporte!$F$1:$F$15,0),MATCH('Resultado Recorrente'!$D$3,Suporte!$F$3:$EP$3,0))</f>
        <v>0</v>
      </c>
      <c r="E15" s="79">
        <f>INDEX(Suporte!$F$1:$EP$15,MATCH('Resultado Recorrente'!$A15,Suporte!$F$1:$F$15,0),MATCH('Resultado Recorrente'!$E$3,Suporte!$F$3:$EP$3,0))</f>
        <v>67.190292649500023</v>
      </c>
      <c r="F15" s="61">
        <f>INDEX(Suporte!$F$1:$EP$15,MATCH('Resultado Recorrente'!$A15,Suporte!$F$1:$F$15,0),MATCH('Resultado Recorrente'!$F$3,Suporte!$F$3:$EP$3,0))</f>
        <v>-151.06796231000007</v>
      </c>
      <c r="G15" s="61">
        <f>INDEX(Suporte!$F$1:$EP$15,MATCH('Resultado Recorrente'!$A15,Suporte!$F$1:$F$15,0),MATCH('Resultado Recorrente'!$G$3,Suporte!$F$3:$EP$3,0))</f>
        <v>-3.1768342019999993</v>
      </c>
      <c r="H15" s="61">
        <f>INDEX(Suporte!$F$1:$EP$15,MATCH('Resultado Recorrente'!$A15,Suporte!$F$1:$F$15,0),MATCH('Resultado Recorrente'!$H$3,Suporte!$F$3:$EP$3,0))</f>
        <v>-9.7699626167013776E-15</v>
      </c>
      <c r="I15" s="61">
        <f>INDEX(Suporte!$F$1:$EP$15,MATCH('Resultado Recorrente'!$A15,Suporte!$F$1:$F$15,0),MATCH('Resultado Recorrente'!$I$3,Suporte!$F$3:$EP$3,0))</f>
        <v>-154.24479651200008</v>
      </c>
      <c r="J15" s="79">
        <f>INDEX(Suporte!$F$1:$EP$15,MATCH('Resultado Recorrente'!$A15,Suporte!$F$1:$F$15,0),MATCH('Resultado Recorrente'!$J$3,Suporte!$F$3:$EP$3,0))</f>
        <v>-42.318247839999898</v>
      </c>
      <c r="K15" s="79">
        <f>INDEX(Suporte!$F$1:$EP$15,MATCH('Resultado Recorrente'!$A15,Suporte!$F$1:$F$15,0),MATCH('Resultado Recorrente'!$K$3,Suporte!$F$3:$EP$3,0))</f>
        <v>-2.1394818090000003</v>
      </c>
      <c r="L15" s="79">
        <f>INDEX(Suporte!$F$1:$EP$15,MATCH('Resultado Recorrente'!$A15,Suporte!$F$1:$F$15,0),MATCH('Resultado Recorrente'!$L$3,Suporte!$F$3:$EP$3,0))</f>
        <v>0</v>
      </c>
      <c r="M15" s="79">
        <f>INDEX(Suporte!$F$1:$EP$15,MATCH('Resultado Recorrente'!$A15,Suporte!$F$1:$F$15,0),MATCH('Resultado Recorrente'!$M$3,Suporte!$F$3:$EP$3,0))</f>
        <v>-44.457729648999901</v>
      </c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</row>
    <row r="16" spans="1:26" s="24" customFormat="1">
      <c r="A16" s="58" t="s">
        <v>555</v>
      </c>
      <c r="B16" s="79">
        <f>INDEX(Suporte!$F$1:$EP$15,MATCH('Resultado Recorrente'!$A16,Suporte!$F$1:$F$15,0),MATCH('Resultado Recorrente'!$B$3,Suporte!$F$3:$EP$3,0))</f>
        <v>-16.563015760006472</v>
      </c>
      <c r="C16" s="79">
        <f>INDEX(Suporte!$F$1:$EP$15,MATCH('Resultado Recorrente'!$A16,Suporte!$F$1:$F$15,0),MATCH('Resultado Recorrente'!$C$3,Suporte!$F$3:$EP$3,0))</f>
        <v>0</v>
      </c>
      <c r="D16" s="79">
        <f>INDEX(Suporte!$F$1:$EP$15,MATCH('Resultado Recorrente'!$A16,Suporte!$F$1:$F$15,0),MATCH('Resultado Recorrente'!$D$3,Suporte!$F$3:$EP$3,0))</f>
        <v>0</v>
      </c>
      <c r="E16" s="79">
        <f>INDEX(Suporte!$F$1:$EP$15,MATCH('Resultado Recorrente'!$A16,Suporte!$F$1:$F$15,0),MATCH('Resultado Recorrente'!$E$3,Suporte!$F$3:$EP$3,0))</f>
        <v>-16.563015760006472</v>
      </c>
      <c r="F16" s="61">
        <f>INDEX(Suporte!$F$1:$EP$15,MATCH('Resultado Recorrente'!$A16,Suporte!$F$1:$F$15,0),MATCH('Resultado Recorrente'!$F$3,Suporte!$F$3:$EP$3,0))</f>
        <v>-16.514999999999997</v>
      </c>
      <c r="G16" s="61">
        <f>INDEX(Suporte!$F$1:$EP$15,MATCH('Resultado Recorrente'!$A16,Suporte!$F$1:$F$15,0),MATCH('Resultado Recorrente'!$G$3,Suporte!$F$3:$EP$3,0))</f>
        <v>0</v>
      </c>
      <c r="H16" s="61">
        <f>INDEX(Suporte!$F$1:$EP$15,MATCH('Resultado Recorrente'!$A16,Suporte!$F$1:$F$15,0),MATCH('Resultado Recorrente'!$H$3,Suporte!$F$3:$EP$3,0))</f>
        <v>0</v>
      </c>
      <c r="I16" s="61">
        <f>INDEX(Suporte!$F$1:$EP$15,MATCH('Resultado Recorrente'!$A16,Suporte!$F$1:$F$15,0),MATCH('Resultado Recorrente'!$I$3,Suporte!$F$3:$EP$3,0))</f>
        <v>-16.514999999999997</v>
      </c>
      <c r="J16" s="79">
        <f>INDEX(Suporte!$F$1:$EP$15,MATCH('Resultado Recorrente'!$A16,Suporte!$F$1:$F$15,0),MATCH('Resultado Recorrente'!$J$3,Suporte!$F$3:$EP$3,0))</f>
        <v>-24.704666370000002</v>
      </c>
      <c r="K16" s="79">
        <f>INDEX(Suporte!$F$1:$EP$15,MATCH('Resultado Recorrente'!$A16,Suporte!$F$1:$F$15,0),MATCH('Resultado Recorrente'!$K$3,Suporte!$F$3:$EP$3,0))</f>
        <v>0</v>
      </c>
      <c r="L16" s="79">
        <f>INDEX(Suporte!$F$1:$EP$15,MATCH('Resultado Recorrente'!$A16,Suporte!$F$1:$F$15,0),MATCH('Resultado Recorrente'!$L$3,Suporte!$F$3:$EP$3,0))</f>
        <v>0</v>
      </c>
      <c r="M16" s="79">
        <f>INDEX(Suporte!$F$1:$EP$15,MATCH('Resultado Recorrente'!$A16,Suporte!$F$1:$F$15,0),MATCH('Resultado Recorrente'!$M$3,Suporte!$F$3:$EP$3,0))</f>
        <v>-24.704666370000002</v>
      </c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</row>
    <row r="17" spans="1:26" s="24" customFormat="1">
      <c r="A17" s="58" t="s">
        <v>28</v>
      </c>
      <c r="B17" s="79">
        <f>INDEX(Suporte!$F$1:$EP$15,MATCH('Resultado Recorrente'!$A17,Suporte!$F$1:$F$15,0),MATCH('Resultado Recorrente'!$B$3,Suporte!$F$3:$EP$3,0))</f>
        <v>492.43605450999792</v>
      </c>
      <c r="C17" s="79">
        <f>INDEX(Suporte!$F$1:$EP$15,MATCH('Resultado Recorrente'!$A17,Suporte!$F$1:$F$15,0),MATCH('Resultado Recorrente'!$C$3,Suporte!$F$3:$EP$3,0))</f>
        <v>3.636849309500001</v>
      </c>
      <c r="D17" s="79">
        <f>INDEX(Suporte!$F$1:$EP$15,MATCH('Resultado Recorrente'!$A17,Suporte!$F$1:$F$15,0),MATCH('Resultado Recorrente'!$D$3,Suporte!$F$3:$EP$3,0))</f>
        <v>2.34035013590983E-13</v>
      </c>
      <c r="E17" s="79">
        <f>INDEX(Suporte!$F$1:$EP$15,MATCH('Resultado Recorrente'!$A17,Suporte!$F$1:$F$15,0),MATCH('Resultado Recorrente'!$E$3,Suporte!$F$3:$EP$3,0))</f>
        <v>496.07290381949815</v>
      </c>
      <c r="F17" s="61">
        <f>INDEX(Suporte!$F$1:$EP$15,MATCH('Resultado Recorrente'!$A17,Suporte!$F$1:$F$15,0),MATCH('Resultado Recorrente'!$F$3,Suporte!$F$3:$EP$3,0))</f>
        <v>455.306524470005</v>
      </c>
      <c r="G17" s="61">
        <f>INDEX(Suporte!$F$1:$EP$15,MATCH('Resultado Recorrente'!$A17,Suporte!$F$1:$F$15,0),MATCH('Resultado Recorrente'!$G$3,Suporte!$F$3:$EP$3,0))</f>
        <v>3.8827973579999986</v>
      </c>
      <c r="H17" s="61">
        <f>INDEX(Suporte!$F$1:$EP$15,MATCH('Resultado Recorrente'!$A17,Suporte!$F$1:$F$15,0),MATCH('Resultado Recorrente'!$H$3,Suporte!$F$3:$EP$3,0))</f>
        <v>4.0412118096355698E-13</v>
      </c>
      <c r="I17" s="61">
        <f>INDEX(Suporte!$F$1:$EP$15,MATCH('Resultado Recorrente'!$A17,Suporte!$F$1:$F$15,0),MATCH('Resultado Recorrente'!$I$3,Suporte!$F$3:$EP$3,0))</f>
        <v>459.1893218280054</v>
      </c>
      <c r="J17" s="79">
        <f>INDEX(Suporte!$F$1:$EP$15,MATCH('Resultado Recorrente'!$A17,Suporte!$F$1:$F$15,0),MATCH('Resultado Recorrente'!$J$3,Suporte!$F$3:$EP$3,0))</f>
        <v>457.8888818000076</v>
      </c>
      <c r="K17" s="81">
        <f>INDEX(Suporte!$F$1:$EP$15,MATCH('Resultado Recorrente'!$A17,Suporte!$F$1:$F$15,0),MATCH('Resultado Recorrente'!$K$3,Suporte!$F$3:$EP$3,0))</f>
        <v>2.6149222109999997</v>
      </c>
      <c r="L17" s="79">
        <f>INDEX(Suporte!$F$1:$EP$15,MATCH('Resultado Recorrente'!$A17,Suporte!$F$1:$F$15,0),MATCH('Resultado Recorrente'!$L$3,Suporte!$F$3:$EP$3,0))</f>
        <v>2.1316282072803006E-14</v>
      </c>
      <c r="M17" s="79">
        <f>INDEX(Suporte!$F$1:$EP$15,MATCH('Resultado Recorrente'!$A17,Suporte!$F$1:$F$15,0),MATCH('Resultado Recorrente'!$M$3,Suporte!$F$3:$EP$3,0))</f>
        <v>460.50380401100762</v>
      </c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</row>
    <row r="18" spans="1:26">
      <c r="A18" s="63"/>
    </row>
    <row r="19" spans="1:26">
      <c r="A19" s="65" t="s">
        <v>188</v>
      </c>
    </row>
    <row r="20" spans="1:26">
      <c r="A20" s="65" t="s">
        <v>265</v>
      </c>
    </row>
    <row r="21" spans="1:26">
      <c r="A21" s="48"/>
    </row>
  </sheetData>
  <mergeCells count="7">
    <mergeCell ref="L4:L5"/>
    <mergeCell ref="C4:C5"/>
    <mergeCell ref="D4:D5"/>
    <mergeCell ref="A4:A5"/>
    <mergeCell ref="G4:G5"/>
    <mergeCell ref="H4:H5"/>
    <mergeCell ref="K4:K5"/>
  </mergeCells>
  <hyperlinks>
    <hyperlink ref="A2" location="Sumário!A1" display="(Sumário)" xr:uid="{65502355-B105-4CAB-935D-9120713BDD2A}"/>
  </hyperlinks>
  <pageMargins left="0.511811024" right="0.511811024" top="0.78740157499999996" bottom="0.78740157499999996" header="0.31496062000000002" footer="0.31496062000000002"/>
  <pageSetup paperSize="9" scale="36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ED22BE1-8170-47C6-BC6C-6210FE52CAA3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D800-7290-44D5-BB4B-961B7937D287}">
  <dimension ref="B2:EP33"/>
  <sheetViews>
    <sheetView workbookViewId="0">
      <pane xSplit="6" ySplit="3" topLeftCell="ED4" activePane="bottomRight" state="frozen"/>
      <selection pane="topRight" activeCell="G1" sqref="G1"/>
      <selection pane="bottomLeft" activeCell="A4" sqref="A4"/>
      <selection pane="bottomRight" activeCell="EI15" sqref="EI15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47" max="47" width="9.5703125" bestFit="1" customWidth="1"/>
    <col min="48" max="48" width="9.28515625" bestFit="1" customWidth="1"/>
    <col min="49" max="49" width="10.140625" bestFit="1" customWidth="1"/>
    <col min="50" max="51" width="9.5703125" bestFit="1" customWidth="1"/>
    <col min="52" max="53" width="9.28515625" bestFit="1" customWidth="1"/>
    <col min="54" max="55" width="9.5703125" bestFit="1" customWidth="1"/>
    <col min="56" max="57" width="9.28515625" bestFit="1" customWidth="1"/>
    <col min="58" max="58" width="9.5703125" bestFit="1" customWidth="1"/>
    <col min="59" max="59" width="10.28515625" bestFit="1" customWidth="1"/>
    <col min="60" max="61" width="9.28515625" bestFit="1" customWidth="1"/>
    <col min="62" max="62" width="9.5703125" bestFit="1" customWidth="1"/>
    <col min="63" max="63" width="10.7109375" bestFit="1" customWidth="1"/>
    <col min="64" max="65" width="9.28515625" bestFit="1" customWidth="1"/>
    <col min="66" max="66" width="10.28515625" bestFit="1" customWidth="1"/>
    <col min="67" max="67" width="10.5703125" bestFit="1" customWidth="1"/>
    <col min="68" max="69" width="9.28515625" bestFit="1" customWidth="1"/>
    <col min="70" max="70" width="10.5703125" bestFit="1" customWidth="1"/>
    <col min="71" max="71" width="10.28515625" bestFit="1" customWidth="1"/>
    <col min="72" max="73" width="9.28515625" bestFit="1" customWidth="1"/>
    <col min="74" max="74" width="9.5703125" bestFit="1" customWidth="1"/>
    <col min="75" max="75" width="10.28515625" bestFit="1" customWidth="1"/>
    <col min="76" max="77" width="9.28515625" bestFit="1" customWidth="1"/>
    <col min="78" max="78" width="9.5703125" bestFit="1" customWidth="1"/>
    <col min="79" max="79" width="10.28515625" bestFit="1" customWidth="1"/>
    <col min="80" max="81" width="9.28515625" bestFit="1" customWidth="1"/>
    <col min="82" max="82" width="9.5703125" bestFit="1" customWidth="1"/>
    <col min="83" max="83" width="10.42578125" bestFit="1" customWidth="1"/>
    <col min="84" max="84" width="9.42578125" bestFit="1" customWidth="1"/>
    <col min="85" max="86" width="10.42578125" bestFit="1" customWidth="1"/>
    <col min="87" max="87" width="9.5703125" bestFit="1" customWidth="1"/>
    <col min="90" max="90" width="10.28515625" bestFit="1" customWidth="1"/>
    <col min="103" max="103" width="10.28515625" bestFit="1" customWidth="1"/>
    <col min="105" max="106" width="10.28515625" bestFit="1" customWidth="1"/>
    <col min="107" max="107" width="9.5703125" bestFit="1" customWidth="1"/>
    <col min="110" max="110" width="10.28515625" bestFit="1" customWidth="1"/>
    <col min="123" max="123" width="7.7109375" bestFit="1" customWidth="1"/>
    <col min="124" max="124" width="7.85546875" bestFit="1" customWidth="1"/>
    <col min="125" max="125" width="9.140625" bestFit="1" customWidth="1"/>
    <col min="126" max="126" width="7.7109375" bestFit="1" customWidth="1"/>
    <col min="127" max="127" width="10.28515625" bestFit="1" customWidth="1"/>
    <col min="128" max="128" width="7.85546875" bestFit="1" customWidth="1"/>
    <col min="130" max="130" width="9.5703125" bestFit="1" customWidth="1"/>
    <col min="131" max="131" width="10.28515625" bestFit="1" customWidth="1"/>
    <col min="132" max="132" width="7.85546875" bestFit="1" customWidth="1"/>
    <col min="133" max="133" width="9.140625" bestFit="1" customWidth="1"/>
    <col min="134" max="134" width="9.5703125" bestFit="1" customWidth="1"/>
    <col min="135" max="142" width="12.7109375" bestFit="1" customWidth="1"/>
    <col min="143" max="143" width="10.28515625" bestFit="1" customWidth="1"/>
    <col min="144" max="144" width="7.85546875" bestFit="1" customWidth="1"/>
    <col min="145" max="146" width="10.28515625" bestFit="1" customWidth="1"/>
  </cols>
  <sheetData>
    <row r="2" spans="2:146">
      <c r="H2" t="s">
        <v>410</v>
      </c>
      <c r="I2" t="s">
        <v>411</v>
      </c>
      <c r="L2" t="s">
        <v>410</v>
      </c>
      <c r="M2" t="s">
        <v>411</v>
      </c>
      <c r="P2" t="s">
        <v>410</v>
      </c>
      <c r="Q2" t="s">
        <v>411</v>
      </c>
      <c r="T2" t="s">
        <v>410</v>
      </c>
      <c r="U2" t="s">
        <v>411</v>
      </c>
      <c r="X2" t="s">
        <v>410</v>
      </c>
      <c r="Y2" t="s">
        <v>411</v>
      </c>
      <c r="AB2" t="s">
        <v>410</v>
      </c>
      <c r="AC2" t="s">
        <v>411</v>
      </c>
      <c r="AF2" t="s">
        <v>410</v>
      </c>
      <c r="AG2" t="s">
        <v>411</v>
      </c>
      <c r="AJ2" t="s">
        <v>410</v>
      </c>
      <c r="AK2" t="s">
        <v>411</v>
      </c>
      <c r="AN2" t="s">
        <v>410</v>
      </c>
      <c r="AO2" t="s">
        <v>411</v>
      </c>
      <c r="AR2" t="s">
        <v>410</v>
      </c>
      <c r="AS2" t="s">
        <v>411</v>
      </c>
      <c r="AU2" s="262"/>
      <c r="AV2" s="263" t="s">
        <v>410</v>
      </c>
      <c r="AW2" s="263" t="s">
        <v>411</v>
      </c>
      <c r="AX2" s="264"/>
      <c r="AY2" s="262"/>
      <c r="AZ2" s="263" t="s">
        <v>410</v>
      </c>
      <c r="BA2" s="263" t="s">
        <v>411</v>
      </c>
      <c r="BB2" s="264"/>
      <c r="BC2" s="262"/>
      <c r="BD2" s="263" t="s">
        <v>410</v>
      </c>
      <c r="BE2" s="263" t="s">
        <v>411</v>
      </c>
      <c r="BF2" s="264"/>
      <c r="BG2" s="262"/>
      <c r="BH2" s="263" t="s">
        <v>410</v>
      </c>
      <c r="BI2" s="263" t="s">
        <v>411</v>
      </c>
      <c r="BJ2" s="264"/>
      <c r="BK2" s="262"/>
      <c r="BL2" s="263" t="s">
        <v>410</v>
      </c>
      <c r="BM2" s="263" t="s">
        <v>411</v>
      </c>
      <c r="BN2" s="264"/>
      <c r="BO2" s="262"/>
      <c r="BP2" s="263" t="s">
        <v>410</v>
      </c>
      <c r="BQ2" s="263" t="s">
        <v>411</v>
      </c>
      <c r="BR2" s="263"/>
      <c r="BS2" s="262"/>
      <c r="BT2" s="263" t="s">
        <v>410</v>
      </c>
      <c r="BU2" s="263" t="s">
        <v>411</v>
      </c>
      <c r="BV2" s="264"/>
      <c r="BW2" s="262"/>
      <c r="BX2" s="263" t="s">
        <v>410</v>
      </c>
      <c r="BY2" s="263" t="s">
        <v>411</v>
      </c>
      <c r="BZ2" s="264"/>
      <c r="CA2" s="262"/>
      <c r="CB2" s="263" t="s">
        <v>410</v>
      </c>
      <c r="CC2" s="263" t="s">
        <v>411</v>
      </c>
      <c r="CD2" s="264"/>
      <c r="CE2" s="262"/>
      <c r="CF2" s="263" t="s">
        <v>410</v>
      </c>
      <c r="CG2" s="263" t="s">
        <v>411</v>
      </c>
      <c r="CH2" s="264"/>
      <c r="CI2" s="262"/>
      <c r="CJ2" s="263" t="s">
        <v>410</v>
      </c>
      <c r="CK2" s="263" t="s">
        <v>411</v>
      </c>
      <c r="CL2" s="263"/>
      <c r="CM2" s="262"/>
      <c r="CN2" s="263" t="s">
        <v>410</v>
      </c>
      <c r="CO2" s="263" t="s">
        <v>411</v>
      </c>
      <c r="CP2" s="264"/>
      <c r="CQ2" s="262"/>
      <c r="CR2" s="263" t="s">
        <v>410</v>
      </c>
      <c r="CS2" s="263" t="s">
        <v>411</v>
      </c>
      <c r="CT2" s="264"/>
      <c r="CU2" s="262"/>
      <c r="CV2" s="263" t="s">
        <v>410</v>
      </c>
      <c r="CW2" s="263" t="s">
        <v>411</v>
      </c>
      <c r="CX2" s="264"/>
      <c r="CY2" s="262"/>
      <c r="CZ2" s="263" t="s">
        <v>410</v>
      </c>
      <c r="DA2" s="263" t="s">
        <v>411</v>
      </c>
      <c r="DB2" s="264"/>
      <c r="DC2" s="262"/>
      <c r="DD2" s="263" t="s">
        <v>410</v>
      </c>
      <c r="DE2" s="263" t="s">
        <v>411</v>
      </c>
      <c r="DF2" s="263"/>
      <c r="DG2" s="262"/>
      <c r="DH2" s="263" t="s">
        <v>410</v>
      </c>
      <c r="DI2" s="263" t="s">
        <v>411</v>
      </c>
      <c r="DJ2" s="264"/>
      <c r="DK2" s="262"/>
      <c r="DL2" s="263" t="s">
        <v>410</v>
      </c>
      <c r="DM2" s="263" t="s">
        <v>411</v>
      </c>
      <c r="DN2" s="264"/>
      <c r="DO2" s="262"/>
      <c r="DP2" s="263" t="s">
        <v>410</v>
      </c>
      <c r="DQ2" s="263" t="s">
        <v>411</v>
      </c>
      <c r="DR2" s="264"/>
      <c r="DS2" s="262"/>
      <c r="DT2" s="263" t="s">
        <v>410</v>
      </c>
      <c r="DU2" s="263" t="s">
        <v>411</v>
      </c>
      <c r="DV2" s="264"/>
      <c r="DW2" s="3"/>
      <c r="DX2" s="4" t="s">
        <v>410</v>
      </c>
      <c r="DY2" s="4" t="s">
        <v>411</v>
      </c>
      <c r="DZ2" s="4"/>
      <c r="EA2" s="3"/>
      <c r="EB2" s="4" t="s">
        <v>410</v>
      </c>
      <c r="EC2" s="4" t="s">
        <v>411</v>
      </c>
      <c r="ED2" s="5"/>
      <c r="EE2" s="3"/>
      <c r="EF2" s="4" t="s">
        <v>410</v>
      </c>
      <c r="EG2" s="4" t="s">
        <v>411</v>
      </c>
      <c r="EH2" s="5"/>
      <c r="EI2" s="3"/>
      <c r="EJ2" s="4" t="s">
        <v>410</v>
      </c>
      <c r="EK2" s="4" t="s">
        <v>411</v>
      </c>
      <c r="EL2" s="5"/>
      <c r="EM2" s="3"/>
      <c r="EN2" s="4" t="s">
        <v>410</v>
      </c>
      <c r="EO2" s="4" t="s">
        <v>411</v>
      </c>
      <c r="EP2" s="5"/>
    </row>
    <row r="3" spans="2:146">
      <c r="B3" s="426" t="s">
        <v>412</v>
      </c>
      <c r="C3" s="426"/>
      <c r="D3" s="426"/>
      <c r="G3" t="s">
        <v>433</v>
      </c>
      <c r="H3" t="s">
        <v>429</v>
      </c>
      <c r="I3" t="s">
        <v>434</v>
      </c>
      <c r="J3" t="s">
        <v>430</v>
      </c>
      <c r="K3" t="s">
        <v>435</v>
      </c>
      <c r="L3" t="s">
        <v>427</v>
      </c>
      <c r="M3" t="s">
        <v>436</v>
      </c>
      <c r="N3" t="s">
        <v>428</v>
      </c>
      <c r="O3" t="s">
        <v>437</v>
      </c>
      <c r="P3" t="s">
        <v>425</v>
      </c>
      <c r="Q3" t="s">
        <v>438</v>
      </c>
      <c r="R3" t="s">
        <v>426</v>
      </c>
      <c r="S3" t="s">
        <v>439</v>
      </c>
      <c r="T3" t="s">
        <v>413</v>
      </c>
      <c r="U3" t="s">
        <v>440</v>
      </c>
      <c r="V3" t="s">
        <v>414</v>
      </c>
      <c r="W3" t="s">
        <v>441</v>
      </c>
      <c r="X3" t="s">
        <v>431</v>
      </c>
      <c r="Y3" t="s">
        <v>442</v>
      </c>
      <c r="Z3" t="s">
        <v>432</v>
      </c>
      <c r="AA3" t="s">
        <v>443</v>
      </c>
      <c r="AB3" t="s">
        <v>423</v>
      </c>
      <c r="AC3" t="s">
        <v>444</v>
      </c>
      <c r="AD3" t="s">
        <v>424</v>
      </c>
      <c r="AE3" t="s">
        <v>445</v>
      </c>
      <c r="AF3" t="s">
        <v>421</v>
      </c>
      <c r="AG3" t="s">
        <v>446</v>
      </c>
      <c r="AH3" t="s">
        <v>422</v>
      </c>
      <c r="AI3" t="s">
        <v>447</v>
      </c>
      <c r="AJ3" t="s">
        <v>419</v>
      </c>
      <c r="AK3" t="s">
        <v>448</v>
      </c>
      <c r="AL3" t="s">
        <v>420</v>
      </c>
      <c r="AM3" t="s">
        <v>449</v>
      </c>
      <c r="AN3" t="s">
        <v>417</v>
      </c>
      <c r="AO3" t="s">
        <v>450</v>
      </c>
      <c r="AP3" t="s">
        <v>418</v>
      </c>
      <c r="AQ3" t="s">
        <v>451</v>
      </c>
      <c r="AR3" t="s">
        <v>416</v>
      </c>
      <c r="AS3" t="s">
        <v>452</v>
      </c>
      <c r="AT3" t="s">
        <v>415</v>
      </c>
      <c r="AU3" s="265" t="s">
        <v>459</v>
      </c>
      <c r="AV3" t="s">
        <v>460</v>
      </c>
      <c r="AW3" t="s">
        <v>461</v>
      </c>
      <c r="AX3" s="266" t="s">
        <v>462</v>
      </c>
      <c r="AY3" s="265" t="s">
        <v>501</v>
      </c>
      <c r="AZ3" t="s">
        <v>502</v>
      </c>
      <c r="BA3" t="s">
        <v>503</v>
      </c>
      <c r="BB3" s="266" t="s">
        <v>504</v>
      </c>
      <c r="BC3" s="265" t="s">
        <v>513</v>
      </c>
      <c r="BD3" t="s">
        <v>514</v>
      </c>
      <c r="BE3" t="s">
        <v>515</v>
      </c>
      <c r="BF3" s="266" t="s">
        <v>516</v>
      </c>
      <c r="BG3" s="265" t="s">
        <v>520</v>
      </c>
      <c r="BH3" t="s">
        <v>521</v>
      </c>
      <c r="BI3" t="s">
        <v>522</v>
      </c>
      <c r="BJ3" s="266" t="s">
        <v>526</v>
      </c>
      <c r="BK3" s="265" t="s">
        <v>527</v>
      </c>
      <c r="BL3" t="s">
        <v>523</v>
      </c>
      <c r="BM3" t="s">
        <v>524</v>
      </c>
      <c r="BN3" s="266" t="s">
        <v>525</v>
      </c>
      <c r="BO3" s="265" t="s">
        <v>535</v>
      </c>
      <c r="BP3" t="s">
        <v>536</v>
      </c>
      <c r="BQ3" t="s">
        <v>537</v>
      </c>
      <c r="BR3" t="s">
        <v>538</v>
      </c>
      <c r="BS3" s="265" t="s">
        <v>539</v>
      </c>
      <c r="BT3" t="s">
        <v>540</v>
      </c>
      <c r="BU3" t="s">
        <v>541</v>
      </c>
      <c r="BV3" s="266" t="s">
        <v>542</v>
      </c>
      <c r="BW3" s="265" t="s">
        <v>543</v>
      </c>
      <c r="BX3" t="s">
        <v>544</v>
      </c>
      <c r="BY3" t="s">
        <v>545</v>
      </c>
      <c r="BZ3" s="266" t="s">
        <v>546</v>
      </c>
      <c r="CA3" s="265" t="s">
        <v>547</v>
      </c>
      <c r="CB3" t="s">
        <v>548</v>
      </c>
      <c r="CC3" t="s">
        <v>549</v>
      </c>
      <c r="CD3" s="266" t="s">
        <v>550</v>
      </c>
      <c r="CE3" s="265" t="s">
        <v>551</v>
      </c>
      <c r="CF3" t="s">
        <v>552</v>
      </c>
      <c r="CG3" t="s">
        <v>553</v>
      </c>
      <c r="CH3" s="266" t="s">
        <v>554</v>
      </c>
      <c r="CI3" s="265" t="s">
        <v>571</v>
      </c>
      <c r="CJ3" t="s">
        <v>572</v>
      </c>
      <c r="CK3" t="s">
        <v>573</v>
      </c>
      <c r="CL3" t="s">
        <v>574</v>
      </c>
      <c r="CM3" s="265" t="s">
        <v>575</v>
      </c>
      <c r="CN3" t="s">
        <v>576</v>
      </c>
      <c r="CO3" t="s">
        <v>577</v>
      </c>
      <c r="CP3" s="266" t="s">
        <v>578</v>
      </c>
      <c r="CQ3" s="265" t="s">
        <v>579</v>
      </c>
      <c r="CR3" t="s">
        <v>580</v>
      </c>
      <c r="CS3" t="s">
        <v>581</v>
      </c>
      <c r="CT3" s="266" t="s">
        <v>582</v>
      </c>
      <c r="CU3" s="265" t="s">
        <v>583</v>
      </c>
      <c r="CV3" t="s">
        <v>584</v>
      </c>
      <c r="CW3" t="s">
        <v>585</v>
      </c>
      <c r="CX3" s="266" t="s">
        <v>586</v>
      </c>
      <c r="CY3" s="265" t="s">
        <v>587</v>
      </c>
      <c r="CZ3" t="s">
        <v>588</v>
      </c>
      <c r="DA3" t="s">
        <v>589</v>
      </c>
      <c r="DB3" s="266" t="s">
        <v>590</v>
      </c>
      <c r="DC3" s="265" t="s">
        <v>628</v>
      </c>
      <c r="DD3" t="s">
        <v>629</v>
      </c>
      <c r="DE3" t="s">
        <v>630</v>
      </c>
      <c r="DF3" t="s">
        <v>631</v>
      </c>
      <c r="DG3" s="265" t="s">
        <v>632</v>
      </c>
      <c r="DH3" t="s">
        <v>633</v>
      </c>
      <c r="DI3" t="s">
        <v>634</v>
      </c>
      <c r="DJ3" s="266" t="s">
        <v>635</v>
      </c>
      <c r="DK3" s="265" t="s">
        <v>636</v>
      </c>
      <c r="DL3" t="s">
        <v>637</v>
      </c>
      <c r="DM3" t="s">
        <v>638</v>
      </c>
      <c r="DN3" s="266" t="s">
        <v>639</v>
      </c>
      <c r="DO3" s="265" t="s">
        <v>640</v>
      </c>
      <c r="DP3" t="s">
        <v>641</v>
      </c>
      <c r="DQ3" t="s">
        <v>642</v>
      </c>
      <c r="DR3" s="266" t="s">
        <v>643</v>
      </c>
      <c r="DS3" s="265" t="s">
        <v>644</v>
      </c>
      <c r="DT3" t="s">
        <v>645</v>
      </c>
      <c r="DU3" t="s">
        <v>646</v>
      </c>
      <c r="DV3" s="266" t="s">
        <v>647</v>
      </c>
      <c r="DW3" s="6" t="s">
        <v>649</v>
      </c>
      <c r="DX3" s="303" t="s">
        <v>650</v>
      </c>
      <c r="DY3" s="303" t="s">
        <v>651</v>
      </c>
      <c r="DZ3" s="303" t="s">
        <v>652</v>
      </c>
      <c r="EA3" s="6" t="s">
        <v>653</v>
      </c>
      <c r="EB3" s="303" t="s">
        <v>654</v>
      </c>
      <c r="EC3" s="303" t="s">
        <v>655</v>
      </c>
      <c r="ED3" s="7" t="s">
        <v>656</v>
      </c>
      <c r="EE3" s="6" t="s">
        <v>657</v>
      </c>
      <c r="EF3" s="303" t="s">
        <v>658</v>
      </c>
      <c r="EG3" s="303" t="s">
        <v>659</v>
      </c>
      <c r="EH3" s="7" t="s">
        <v>660</v>
      </c>
      <c r="EI3" s="6" t="s">
        <v>661</v>
      </c>
      <c r="EJ3" s="303" t="s">
        <v>662</v>
      </c>
      <c r="EK3" s="303" t="s">
        <v>663</v>
      </c>
      <c r="EL3" s="7" t="s">
        <v>664</v>
      </c>
      <c r="EM3" s="6" t="s">
        <v>665</v>
      </c>
      <c r="EN3" s="303" t="s">
        <v>666</v>
      </c>
      <c r="EO3" s="303" t="s">
        <v>667</v>
      </c>
      <c r="EP3" s="7" t="s">
        <v>668</v>
      </c>
    </row>
    <row r="4" spans="2:146">
      <c r="B4" t="s">
        <v>258</v>
      </c>
      <c r="C4" t="s">
        <v>392</v>
      </c>
      <c r="D4" t="s">
        <v>401</v>
      </c>
      <c r="F4" t="s">
        <v>480</v>
      </c>
      <c r="G4" s="2">
        <v>1485.6635195599963</v>
      </c>
      <c r="H4" s="2">
        <v>0</v>
      </c>
      <c r="I4" s="2">
        <v>73.164002037149089</v>
      </c>
      <c r="J4" s="2">
        <v>1558.8275215971453</v>
      </c>
      <c r="K4" s="2">
        <v>1557.1846741599991</v>
      </c>
      <c r="L4" s="2">
        <v>0</v>
      </c>
      <c r="M4" s="2">
        <v>73.983072031961186</v>
      </c>
      <c r="N4" s="2">
        <v>1631.1677461919603</v>
      </c>
      <c r="O4" s="2">
        <v>1381.1262694199988</v>
      </c>
      <c r="P4" s="2">
        <v>0</v>
      </c>
      <c r="Q4" s="2">
        <v>214.82861357988514</v>
      </c>
      <c r="R4" s="2">
        <v>1595.9548829998839</v>
      </c>
      <c r="S4" s="2">
        <v>1653.6992879599966</v>
      </c>
      <c r="T4" s="2">
        <v>0</v>
      </c>
      <c r="U4" s="2">
        <v>-27.919651745760916</v>
      </c>
      <c r="V4" s="2">
        <v>1625.7796362142358</v>
      </c>
      <c r="W4" s="2">
        <v>6077.673751099991</v>
      </c>
      <c r="X4" s="2">
        <v>0</v>
      </c>
      <c r="Y4" s="2">
        <v>334.05603590323449</v>
      </c>
      <c r="Z4" s="2">
        <v>6411.7297870032253</v>
      </c>
      <c r="AA4">
        <v>1128.7917363099996</v>
      </c>
      <c r="AB4">
        <v>0</v>
      </c>
      <c r="AC4">
        <f>AD4-AA4-AB4</f>
        <v>534.37083611330263</v>
      </c>
      <c r="AD4">
        <v>1663.1625724233022</v>
      </c>
      <c r="AE4">
        <v>1427.7774749199809</v>
      </c>
      <c r="AF4">
        <v>0</v>
      </c>
      <c r="AG4">
        <f>AH4-AE4-AF4</f>
        <v>200.89958590388187</v>
      </c>
      <c r="AH4">
        <v>1628.6770608238628</v>
      </c>
      <c r="AI4" s="2">
        <v>1380.1230284300077</v>
      </c>
      <c r="AJ4" s="2">
        <v>0</v>
      </c>
      <c r="AK4" s="2">
        <v>192.79817573889073</v>
      </c>
      <c r="AL4" s="2">
        <v>1572.9212041688984</v>
      </c>
      <c r="AM4" s="2">
        <v>1488.9113050000187</v>
      </c>
      <c r="AN4" s="2">
        <v>0</v>
      </c>
      <c r="AO4" s="2">
        <v>164.1053665926807</v>
      </c>
      <c r="AP4" s="2">
        <v>1653.0166715926994</v>
      </c>
      <c r="AQ4" s="2">
        <v>5425.6035446600254</v>
      </c>
      <c r="AR4" s="2">
        <v>0</v>
      </c>
      <c r="AS4" s="2">
        <v>1092.2688191915252</v>
      </c>
      <c r="AT4" s="2">
        <v>6517.8723638515503</v>
      </c>
      <c r="AU4" s="267">
        <v>1625.9606884799937</v>
      </c>
      <c r="AV4" s="268">
        <v>0</v>
      </c>
      <c r="AW4" s="268">
        <v>156.5779127058604</v>
      </c>
      <c r="AX4" s="269">
        <v>1782.5386011858541</v>
      </c>
      <c r="AY4" s="267">
        <v>1820.4456990100016</v>
      </c>
      <c r="AZ4" s="268">
        <v>0</v>
      </c>
      <c r="BA4" s="268">
        <v>34.314224054787474</v>
      </c>
      <c r="BB4" s="269">
        <v>1854.7599230647891</v>
      </c>
      <c r="BC4" s="267">
        <v>1763.9087947600069</v>
      </c>
      <c r="BD4" s="268">
        <v>0</v>
      </c>
      <c r="BE4" s="268">
        <v>85.451326164812144</v>
      </c>
      <c r="BF4" s="269">
        <v>1849.3601209248191</v>
      </c>
      <c r="BG4" s="267">
        <v>1853.7432770900032</v>
      </c>
      <c r="BH4" s="268">
        <v>0</v>
      </c>
      <c r="BI4" s="268">
        <v>71.641075644367447</v>
      </c>
      <c r="BJ4" s="269">
        <v>1925.3843527343706</v>
      </c>
      <c r="BK4" s="267">
        <v>7064.0584593400054</v>
      </c>
      <c r="BL4" s="268">
        <v>0</v>
      </c>
      <c r="BM4" s="268">
        <v>347.98453856982746</v>
      </c>
      <c r="BN4" s="268">
        <v>7412.0429979098326</v>
      </c>
      <c r="BO4" s="267">
        <v>1929.5191714200116</v>
      </c>
      <c r="BP4" s="268">
        <v>0</v>
      </c>
      <c r="BQ4" s="268">
        <v>81.860920279799984</v>
      </c>
      <c r="BR4" s="268">
        <v>2011.3800916998116</v>
      </c>
      <c r="BS4" s="267">
        <v>1667.5976845199893</v>
      </c>
      <c r="BT4" s="268">
        <v>0</v>
      </c>
      <c r="BU4" s="268">
        <v>338.49609070299994</v>
      </c>
      <c r="BV4" s="269">
        <v>2006.0937752229893</v>
      </c>
      <c r="BW4" s="267">
        <v>1598.6643822400088</v>
      </c>
      <c r="BX4" s="268">
        <v>0</v>
      </c>
      <c r="BY4" s="268">
        <v>337.94529587999864</v>
      </c>
      <c r="BZ4" s="269">
        <v>1936.6096781200074</v>
      </c>
      <c r="CA4" s="267">
        <v>1603.0596000599935</v>
      </c>
      <c r="CB4" s="268">
        <v>0</v>
      </c>
      <c r="CC4" s="268">
        <v>355.79279153646621</v>
      </c>
      <c r="CD4" s="269">
        <v>1958.8523915964597</v>
      </c>
      <c r="CE4" s="267">
        <v>6798.8408382400039</v>
      </c>
      <c r="CF4" s="268">
        <v>0</v>
      </c>
      <c r="CG4" s="268">
        <v>1114.0950983992648</v>
      </c>
      <c r="CH4" s="269">
        <v>7912.9359366392682</v>
      </c>
      <c r="CI4" s="267">
        <v>1708.194744449991</v>
      </c>
      <c r="CJ4" s="268">
        <v>0</v>
      </c>
      <c r="CK4" s="268">
        <v>290.84561047002057</v>
      </c>
      <c r="CL4" s="268">
        <v>1999.0403549200116</v>
      </c>
      <c r="CM4" s="265">
        <v>1685.8030798100049</v>
      </c>
      <c r="CN4">
        <v>0</v>
      </c>
      <c r="CO4">
        <v>439.75306168998623</v>
      </c>
      <c r="CP4" s="266">
        <v>2125.5561414999911</v>
      </c>
      <c r="CQ4" s="265">
        <v>1840.1426680199925</v>
      </c>
      <c r="CR4">
        <v>0</v>
      </c>
      <c r="CS4">
        <v>336.7951284000037</v>
      </c>
      <c r="CT4" s="266">
        <v>2176.9377964199962</v>
      </c>
      <c r="CU4" s="265">
        <v>1913.7579537199949</v>
      </c>
      <c r="CV4">
        <v>0</v>
      </c>
      <c r="CW4">
        <v>199.88132789000019</v>
      </c>
      <c r="CX4" s="266">
        <v>2113.6392816099951</v>
      </c>
      <c r="CY4" s="267">
        <v>7147.8984459999829</v>
      </c>
      <c r="CZ4" s="268">
        <v>0</v>
      </c>
      <c r="DA4" s="268">
        <v>1267.2751284500107</v>
      </c>
      <c r="DB4" s="269">
        <v>8415.1735744499929</v>
      </c>
      <c r="DC4" s="267">
        <v>1663.3633570100083</v>
      </c>
      <c r="DD4" s="268">
        <v>0</v>
      </c>
      <c r="DE4" s="268">
        <f>DF4-DC4-DD4</f>
        <v>484.60873001151003</v>
      </c>
      <c r="DF4" s="268">
        <v>2147.9720870215183</v>
      </c>
      <c r="DG4" s="265">
        <v>1310.0291298000111</v>
      </c>
      <c r="DH4">
        <v>0</v>
      </c>
      <c r="DI4">
        <f>DJ4-DG4-DH4</f>
        <v>952.05450016649456</v>
      </c>
      <c r="DJ4" s="266">
        <v>2262.0836299665057</v>
      </c>
      <c r="DK4" s="265">
        <v>2206.9776679400043</v>
      </c>
      <c r="DL4">
        <v>0</v>
      </c>
      <c r="DM4">
        <f>DN4-DK4-DL4</f>
        <v>164.99475711091782</v>
      </c>
      <c r="DN4" s="266">
        <v>2371.9724250509221</v>
      </c>
      <c r="DO4" s="265">
        <v>2260.3249840699846</v>
      </c>
      <c r="DP4">
        <v>0</v>
      </c>
      <c r="DQ4">
        <f>DR4-DO4-DP4</f>
        <v>258.44466644013028</v>
      </c>
      <c r="DR4" s="266">
        <v>2518.7696505101148</v>
      </c>
      <c r="DS4" s="290">
        <f>SUM(DC4,DG4,DK4,DO4)</f>
        <v>7440.6951388200087</v>
      </c>
      <c r="DT4" s="291">
        <f>SUM(DD4,DH4,DL4,DP4)</f>
        <v>0</v>
      </c>
      <c r="DU4" s="291">
        <f>SUM(DE4,DI4,DM4,DQ4)</f>
        <v>1860.1026537290527</v>
      </c>
      <c r="DV4" s="292">
        <f>SUM(DF4,DJ4,DN4,DR4)</f>
        <v>9300.7977925490595</v>
      </c>
      <c r="DW4" s="10">
        <v>2134.3142408300091</v>
      </c>
      <c r="DX4" s="304">
        <v>0</v>
      </c>
      <c r="DY4" s="304">
        <f>DZ4-DW4-DX4</f>
        <v>235.52066396999999</v>
      </c>
      <c r="DZ4" s="304">
        <v>2369.8349048000091</v>
      </c>
      <c r="EA4" s="293">
        <v>2058.727138960005</v>
      </c>
      <c r="EB4" s="305">
        <v>0</v>
      </c>
      <c r="EC4" s="305">
        <f>ED4-EA4-EB4</f>
        <v>252.41416505965663</v>
      </c>
      <c r="ED4" s="294">
        <v>2311.1413040196617</v>
      </c>
      <c r="EE4" s="298">
        <v>1915.9795008400074</v>
      </c>
      <c r="EF4" s="306">
        <v>0</v>
      </c>
      <c r="EG4" s="306">
        <f>EH4-EE4-EF4</f>
        <v>379.11340428005542</v>
      </c>
      <c r="EH4" s="299">
        <v>2295.0929051200628</v>
      </c>
      <c r="EI4" s="6">
        <v>0</v>
      </c>
      <c r="EJ4" s="303">
        <v>0</v>
      </c>
      <c r="EK4" s="303">
        <f>EL4-EI4-EJ4</f>
        <v>0</v>
      </c>
      <c r="EL4" s="7">
        <v>0</v>
      </c>
      <c r="EM4" s="10">
        <f>SUM(DW4,EA4,EE4,EI4)</f>
        <v>6109.0208806300216</v>
      </c>
      <c r="EN4" s="304">
        <f>SUM(DX4,EB4,EF4,EJ4)</f>
        <v>0</v>
      </c>
      <c r="EO4" s="304">
        <f>SUM(DY4,EC4,EG4,EK4)</f>
        <v>867.04823330971203</v>
      </c>
      <c r="EP4" s="11">
        <f>SUM(DZ4,ED4,EH4,EL4)</f>
        <v>6976.0691139397341</v>
      </c>
    </row>
    <row r="5" spans="2:146">
      <c r="B5" t="s">
        <v>257</v>
      </c>
      <c r="C5" t="s">
        <v>386</v>
      </c>
      <c r="D5" t="s">
        <v>392</v>
      </c>
      <c r="F5" t="s">
        <v>328</v>
      </c>
      <c r="G5" s="2">
        <v>-464.0516925299998</v>
      </c>
      <c r="H5" s="2">
        <v>0</v>
      </c>
      <c r="I5" s="2">
        <v>-76.791730560000005</v>
      </c>
      <c r="J5" s="2">
        <v>-540.84342308999976</v>
      </c>
      <c r="K5" s="2">
        <v>-448.63697080000026</v>
      </c>
      <c r="L5" s="2">
        <v>0</v>
      </c>
      <c r="M5" s="2">
        <v>-92.673633589999994</v>
      </c>
      <c r="N5" s="2">
        <v>-541.31060439000021</v>
      </c>
      <c r="O5" s="2">
        <v>-390.91320214000029</v>
      </c>
      <c r="P5" s="2">
        <v>0</v>
      </c>
      <c r="Q5" s="2">
        <v>-108.89791112000003</v>
      </c>
      <c r="R5" s="2">
        <v>-499.8111132600003</v>
      </c>
      <c r="S5" s="2">
        <v>-704.96342162999963</v>
      </c>
      <c r="T5" s="2">
        <v>149.10173319</v>
      </c>
      <c r="U5" s="2">
        <v>-35.046463219999993</v>
      </c>
      <c r="V5" s="2">
        <v>-590.90815165999959</v>
      </c>
      <c r="W5" s="2">
        <v>-2008.5652871</v>
      </c>
      <c r="X5" s="2">
        <v>149.10173319</v>
      </c>
      <c r="Y5" s="2">
        <v>-313.40973849</v>
      </c>
      <c r="Z5" s="2">
        <v>-2172.8732924000001</v>
      </c>
      <c r="AA5">
        <v>-813.85601226000028</v>
      </c>
      <c r="AB5">
        <v>0</v>
      </c>
      <c r="AC5">
        <f t="shared" ref="AC5:AC15" si="0">AD5-AA5-AB5</f>
        <v>-101.67683497999997</v>
      </c>
      <c r="AD5">
        <v>-915.53284724000025</v>
      </c>
      <c r="AE5">
        <v>-715.19699208000065</v>
      </c>
      <c r="AF5">
        <v>0</v>
      </c>
      <c r="AG5">
        <f t="shared" ref="AG5:AG15" si="1">AH5-AE5-AF5</f>
        <v>-155.64452886000004</v>
      </c>
      <c r="AH5">
        <v>-870.84152094000069</v>
      </c>
      <c r="AI5" s="2">
        <v>-761.78707792999955</v>
      </c>
      <c r="AJ5" s="2">
        <v>361.83783058</v>
      </c>
      <c r="AK5" s="2">
        <v>-155.61436093000006</v>
      </c>
      <c r="AL5" s="2">
        <v>-555.56360827999958</v>
      </c>
      <c r="AM5" s="2">
        <v>-215.97665794000099</v>
      </c>
      <c r="AN5" s="2">
        <v>0</v>
      </c>
      <c r="AO5" s="2">
        <v>-249.27462280000003</v>
      </c>
      <c r="AP5" s="2">
        <v>-465.25128074000099</v>
      </c>
      <c r="AQ5" s="2">
        <v>-2506.8167402099998</v>
      </c>
      <c r="AR5" s="2">
        <v>361.83783058</v>
      </c>
      <c r="AS5" s="2">
        <v>-662.21034757000007</v>
      </c>
      <c r="AT5" s="2">
        <v>-2807.1892571999997</v>
      </c>
      <c r="AU5" s="267">
        <v>-498.35485947999979</v>
      </c>
      <c r="AV5" s="268">
        <v>0</v>
      </c>
      <c r="AW5" s="268">
        <v>-78.496048970000004</v>
      </c>
      <c r="AX5" s="269">
        <v>-576.85090844999979</v>
      </c>
      <c r="AY5" s="267">
        <v>-455.31313823999994</v>
      </c>
      <c r="AZ5" s="268">
        <v>0</v>
      </c>
      <c r="BA5" s="268">
        <v>-82.672036039999966</v>
      </c>
      <c r="BB5" s="269">
        <v>-537.98517427999991</v>
      </c>
      <c r="BC5" s="267">
        <v>-501.90615880000081</v>
      </c>
      <c r="BD5" s="268">
        <v>0</v>
      </c>
      <c r="BE5" s="268">
        <v>-65.468644929999925</v>
      </c>
      <c r="BF5" s="269">
        <v>-567.37480373000074</v>
      </c>
      <c r="BG5" s="267">
        <v>-773.69105573999991</v>
      </c>
      <c r="BH5" s="268">
        <v>0</v>
      </c>
      <c r="BI5" s="268">
        <v>-68.890192279999951</v>
      </c>
      <c r="BJ5" s="269">
        <v>-842.58124801999986</v>
      </c>
      <c r="BK5" s="267">
        <v>-2229.2652122600002</v>
      </c>
      <c r="BL5" s="268">
        <v>0</v>
      </c>
      <c r="BM5" s="268">
        <v>-295.52692221999985</v>
      </c>
      <c r="BN5" s="268">
        <v>-2524.7921344800002</v>
      </c>
      <c r="BO5" s="267">
        <v>-576.90813678999996</v>
      </c>
      <c r="BP5" s="268">
        <v>0</v>
      </c>
      <c r="BQ5" s="268">
        <v>-114.74305707000008</v>
      </c>
      <c r="BR5" s="268">
        <v>-691.65119386000003</v>
      </c>
      <c r="BS5" s="267">
        <v>-247.66080926000015</v>
      </c>
      <c r="BT5" s="268">
        <v>0</v>
      </c>
      <c r="BU5" s="268">
        <v>-353.25220814999989</v>
      </c>
      <c r="BV5" s="269">
        <v>-600.91301741000007</v>
      </c>
      <c r="BW5" s="267">
        <v>-422.26319334999982</v>
      </c>
      <c r="BX5" s="268">
        <v>0</v>
      </c>
      <c r="BY5" s="268">
        <v>-358.8955647499987</v>
      </c>
      <c r="BZ5" s="269">
        <v>-781.15875809999852</v>
      </c>
      <c r="CA5" s="267">
        <v>-577.21129241000017</v>
      </c>
      <c r="CB5" s="268">
        <v>0</v>
      </c>
      <c r="CC5" s="268">
        <v>-374.61121612646639</v>
      </c>
      <c r="CD5" s="269">
        <v>-951.82250853646656</v>
      </c>
      <c r="CE5" s="267">
        <v>-1824.0434318100001</v>
      </c>
      <c r="CF5" s="268">
        <v>0</v>
      </c>
      <c r="CG5" s="268">
        <v>-1201.5020460964652</v>
      </c>
      <c r="CH5" s="269">
        <v>-3025.5454779064653</v>
      </c>
      <c r="CI5" s="267">
        <v>-876.47598777999963</v>
      </c>
      <c r="CJ5" s="268">
        <v>0</v>
      </c>
      <c r="CK5" s="268">
        <v>-307.32033016002072</v>
      </c>
      <c r="CL5" s="268">
        <v>-1183.7963179400203</v>
      </c>
      <c r="CM5" s="265">
        <v>-578.98961940999993</v>
      </c>
      <c r="CN5">
        <v>0</v>
      </c>
      <c r="CO5">
        <v>-455.1837941999861</v>
      </c>
      <c r="CP5" s="266">
        <v>-1034.173413609986</v>
      </c>
      <c r="CQ5" s="265">
        <v>-836.62376517999985</v>
      </c>
      <c r="CR5">
        <v>0</v>
      </c>
      <c r="CS5">
        <v>-312.17541248000396</v>
      </c>
      <c r="CT5" s="266">
        <v>-1148.7991776600038</v>
      </c>
      <c r="CU5" s="265">
        <v>-760.13062741999943</v>
      </c>
      <c r="CV5">
        <v>0</v>
      </c>
      <c r="CW5">
        <v>-217.99003233999986</v>
      </c>
      <c r="CX5" s="266">
        <v>-978.12065975999928</v>
      </c>
      <c r="CY5" s="267">
        <v>-3052.2199997899988</v>
      </c>
      <c r="CZ5" s="268">
        <v>0</v>
      </c>
      <c r="DA5" s="268">
        <v>-1292.6695691800105</v>
      </c>
      <c r="DB5" s="269">
        <v>-4344.8895689700093</v>
      </c>
      <c r="DC5" s="267">
        <v>-499.2769041699998</v>
      </c>
      <c r="DD5" s="268">
        <v>0</v>
      </c>
      <c r="DE5" s="268">
        <f t="shared" ref="DE5:DE15" si="2">DF5-DC5-DD5</f>
        <v>-444.18084647150982</v>
      </c>
      <c r="DF5" s="268">
        <v>-943.45775064150962</v>
      </c>
      <c r="DG5" s="265">
        <v>89.873052259999866</v>
      </c>
      <c r="DH5">
        <v>0</v>
      </c>
      <c r="DI5">
        <f t="shared" ref="DI5:DI15" si="3">DJ5-DG5-DH5</f>
        <v>-960.15911180649459</v>
      </c>
      <c r="DJ5" s="266">
        <v>-870.2860595464947</v>
      </c>
      <c r="DK5" s="265">
        <v>-830.46807584999965</v>
      </c>
      <c r="DL5">
        <v>0</v>
      </c>
      <c r="DM5">
        <f t="shared" ref="DM5:DM15" si="4">DN5-DK5-DL5</f>
        <v>-172.99859857091769</v>
      </c>
      <c r="DN5" s="266">
        <v>-1003.4666744209173</v>
      </c>
      <c r="DO5" s="265">
        <v>-507.23124267999992</v>
      </c>
      <c r="DP5">
        <v>0</v>
      </c>
      <c r="DQ5">
        <f t="shared" ref="DQ5:DQ15" si="5">DR5-DO5-DP5</f>
        <v>-268.42525492013044</v>
      </c>
      <c r="DR5" s="266">
        <v>-775.65649760013036</v>
      </c>
      <c r="DS5" s="290">
        <f t="shared" ref="DS5:DS15" si="6">SUM(DC5,DG5,DK5,DO5)</f>
        <v>-1747.1031704399995</v>
      </c>
      <c r="DT5" s="291">
        <f t="shared" ref="DT5:DT15" si="7">SUM(DD5,DH5,DL5,DP5)</f>
        <v>0</v>
      </c>
      <c r="DU5" s="291">
        <f t="shared" ref="DU5:DU15" si="8">SUM(DE5,DI5,DM5,DQ5)</f>
        <v>-1845.7638117690526</v>
      </c>
      <c r="DV5" s="292">
        <f t="shared" ref="DV5:DV15" si="9">SUM(DF5,DJ5,DN5,DR5)</f>
        <v>-3592.8669822090519</v>
      </c>
      <c r="DW5" s="10">
        <v>-583.06989751000197</v>
      </c>
      <c r="DX5" s="304">
        <v>0</v>
      </c>
      <c r="DY5" s="304">
        <f t="shared" ref="DY5:DY15" si="10">DZ5-DW5-DX5</f>
        <v>-281.94982957000002</v>
      </c>
      <c r="DZ5" s="304">
        <v>-865.01972708000199</v>
      </c>
      <c r="EA5" s="293">
        <v>-629.56469908000008</v>
      </c>
      <c r="EB5" s="305">
        <v>0</v>
      </c>
      <c r="EC5" s="305">
        <f t="shared" ref="EC5:EC15" si="11">ED5-EA5-EB5</f>
        <v>-294.47366056965632</v>
      </c>
      <c r="ED5" s="294">
        <v>-924.0383596496564</v>
      </c>
      <c r="EE5" s="298">
        <v>-562.47416291000002</v>
      </c>
      <c r="EF5" s="306">
        <v>0</v>
      </c>
      <c r="EG5" s="306">
        <f t="shared" ref="EG5:EG15" si="12">EH5-EE5-EF5</f>
        <v>-317.73397171005524</v>
      </c>
      <c r="EH5" s="299">
        <v>-880.20813462005526</v>
      </c>
      <c r="EI5" s="6">
        <v>0</v>
      </c>
      <c r="EJ5" s="303">
        <v>0</v>
      </c>
      <c r="EK5" s="303">
        <f t="shared" ref="EK5:EK15" si="13">EL5-EI5-EJ5</f>
        <v>0</v>
      </c>
      <c r="EL5" s="7">
        <v>0</v>
      </c>
      <c r="EM5" s="10">
        <f t="shared" ref="EM5:EM15" si="14">SUM(DW5,EA5,EE5,EI5)</f>
        <v>-1775.1087595000022</v>
      </c>
      <c r="EN5" s="304">
        <f t="shared" ref="EN5:EN15" si="15">SUM(DX5,EB5,EF5,EJ5)</f>
        <v>0</v>
      </c>
      <c r="EO5" s="304">
        <f t="shared" ref="EO5:EO15" si="16">SUM(DY5,EC5,EG5,EK5)</f>
        <v>-894.15746184971158</v>
      </c>
      <c r="EP5" s="11">
        <f t="shared" ref="EP5:EP15" si="17">SUM(DZ5,ED5,EH5,EL5)</f>
        <v>-2669.2662213497138</v>
      </c>
    </row>
    <row r="6" spans="2:146">
      <c r="B6" t="s">
        <v>255</v>
      </c>
      <c r="C6" t="s">
        <v>347</v>
      </c>
      <c r="D6" t="s">
        <v>386</v>
      </c>
      <c r="F6" t="s">
        <v>283</v>
      </c>
      <c r="G6" s="2">
        <v>1021.6118270299964</v>
      </c>
      <c r="H6" s="2">
        <v>0</v>
      </c>
      <c r="I6" s="2">
        <v>-3.6277285228509157</v>
      </c>
      <c r="J6" s="2">
        <v>1017.9840985071455</v>
      </c>
      <c r="K6" s="2">
        <v>1108.5477033599989</v>
      </c>
      <c r="L6" s="2">
        <v>0</v>
      </c>
      <c r="M6" s="2">
        <v>-18.690561558038809</v>
      </c>
      <c r="N6" s="2">
        <v>1089.8571418019601</v>
      </c>
      <c r="O6" s="2">
        <v>990.21306727999854</v>
      </c>
      <c r="P6" s="2">
        <v>0</v>
      </c>
      <c r="Q6" s="2">
        <v>105.93070245988511</v>
      </c>
      <c r="R6" s="2">
        <v>1096.1437697398837</v>
      </c>
      <c r="S6" s="2">
        <v>948.73586632999695</v>
      </c>
      <c r="T6" s="2">
        <v>149.10173319</v>
      </c>
      <c r="U6" s="2">
        <v>-62.966114965760909</v>
      </c>
      <c r="V6" s="2">
        <v>1034.8714845542363</v>
      </c>
      <c r="W6" s="2">
        <v>4069.1084639999908</v>
      </c>
      <c r="X6" s="2">
        <v>149.10173319</v>
      </c>
      <c r="Y6" s="2">
        <v>20.646297413234493</v>
      </c>
      <c r="Z6" s="2">
        <v>4238.8564946032257</v>
      </c>
      <c r="AA6">
        <v>314.93572404999929</v>
      </c>
      <c r="AB6">
        <v>0</v>
      </c>
      <c r="AC6">
        <f t="shared" si="0"/>
        <v>432.69400113330266</v>
      </c>
      <c r="AD6">
        <v>747.62972518330196</v>
      </c>
      <c r="AE6">
        <v>712.58048283998028</v>
      </c>
      <c r="AF6">
        <v>0</v>
      </c>
      <c r="AG6">
        <f t="shared" si="1"/>
        <v>45.255057043881834</v>
      </c>
      <c r="AH6">
        <v>757.83553988386211</v>
      </c>
      <c r="AI6" s="2">
        <v>618.33595050000815</v>
      </c>
      <c r="AJ6" s="2">
        <v>361.83783058</v>
      </c>
      <c r="AK6" s="2">
        <v>37.183814808890673</v>
      </c>
      <c r="AL6" s="2">
        <v>1017.3575958888988</v>
      </c>
      <c r="AM6" s="2">
        <v>1272.9346470600178</v>
      </c>
      <c r="AN6" s="2">
        <v>0</v>
      </c>
      <c r="AO6" s="2">
        <v>-85.169256207319336</v>
      </c>
      <c r="AP6" s="2">
        <v>1187.7653908526984</v>
      </c>
      <c r="AQ6" s="2">
        <v>2918.7868044500256</v>
      </c>
      <c r="AR6" s="2">
        <v>361.83783058</v>
      </c>
      <c r="AS6" s="2">
        <v>430.05847162152509</v>
      </c>
      <c r="AT6" s="2">
        <v>3710.6831066515506</v>
      </c>
      <c r="AU6" s="267">
        <v>1127.6058289999939</v>
      </c>
      <c r="AV6" s="268">
        <v>0</v>
      </c>
      <c r="AW6" s="268">
        <v>78.081863735860452</v>
      </c>
      <c r="AX6" s="269">
        <v>1205.6876927358544</v>
      </c>
      <c r="AY6" s="267">
        <v>1365.1325607700016</v>
      </c>
      <c r="AZ6" s="268">
        <v>0</v>
      </c>
      <c r="BA6" s="268">
        <v>-48.357811985212493</v>
      </c>
      <c r="BB6" s="269">
        <v>1316.7747487847892</v>
      </c>
      <c r="BC6" s="267">
        <v>1262.002635960006</v>
      </c>
      <c r="BD6" s="268">
        <v>0</v>
      </c>
      <c r="BE6" s="268">
        <v>19.982681234812389</v>
      </c>
      <c r="BF6" s="269">
        <v>1281.9853171948184</v>
      </c>
      <c r="BG6" s="267">
        <v>1080.0522213500033</v>
      </c>
      <c r="BH6" s="268">
        <v>0</v>
      </c>
      <c r="BI6" s="268">
        <v>2.7508833643676098</v>
      </c>
      <c r="BJ6" s="269">
        <v>1082.8031047143709</v>
      </c>
      <c r="BK6" s="267">
        <v>4834.7932470800051</v>
      </c>
      <c r="BL6" s="268">
        <v>0</v>
      </c>
      <c r="BM6" s="268">
        <v>52.457616349827958</v>
      </c>
      <c r="BN6" s="268">
        <v>4887.2508634298329</v>
      </c>
      <c r="BO6" s="267">
        <v>1352.6110346300115</v>
      </c>
      <c r="BP6" s="268">
        <v>0</v>
      </c>
      <c r="BQ6" s="268">
        <v>-32.882136790200093</v>
      </c>
      <c r="BR6" s="268">
        <v>1319.7288978398115</v>
      </c>
      <c r="BS6" s="267">
        <v>1419.9368752599892</v>
      </c>
      <c r="BT6" s="268">
        <v>0</v>
      </c>
      <c r="BU6" s="268">
        <v>-14.756117446999951</v>
      </c>
      <c r="BV6" s="269">
        <v>1405.1807578129892</v>
      </c>
      <c r="BW6" s="267">
        <v>1176.4011888900091</v>
      </c>
      <c r="BX6" s="268">
        <v>0</v>
      </c>
      <c r="BY6" s="268">
        <v>-20.950268870000173</v>
      </c>
      <c r="BZ6" s="269">
        <v>1155.4509200200089</v>
      </c>
      <c r="CA6" s="267">
        <v>1025.8483076499933</v>
      </c>
      <c r="CB6" s="268">
        <v>0</v>
      </c>
      <c r="CC6" s="268">
        <v>-18.818424590000177</v>
      </c>
      <c r="CD6" s="269">
        <v>1007.0298830599932</v>
      </c>
      <c r="CE6" s="267">
        <v>4974.7974064300033</v>
      </c>
      <c r="CF6" s="268">
        <v>0</v>
      </c>
      <c r="CG6" s="268">
        <v>-87.406947697200394</v>
      </c>
      <c r="CH6" s="269">
        <v>4887.3904587328025</v>
      </c>
      <c r="CI6" s="267">
        <v>831.71875666999142</v>
      </c>
      <c r="CJ6" s="268">
        <v>0</v>
      </c>
      <c r="CK6" s="268">
        <v>-16.474719690000143</v>
      </c>
      <c r="CL6" s="268">
        <v>815.24403697999128</v>
      </c>
      <c r="CM6" s="265">
        <v>1106.8134604000049</v>
      </c>
      <c r="CN6">
        <v>0</v>
      </c>
      <c r="CO6">
        <v>-15.430732509999871</v>
      </c>
      <c r="CP6" s="266">
        <v>1091.3827278900051</v>
      </c>
      <c r="CQ6" s="265">
        <v>1003.5189028399926</v>
      </c>
      <c r="CR6">
        <v>0</v>
      </c>
      <c r="CS6">
        <v>24.619715919999749</v>
      </c>
      <c r="CT6" s="266">
        <v>1028.1386187599924</v>
      </c>
      <c r="CU6" s="265">
        <v>1153.6273262999955</v>
      </c>
      <c r="CV6">
        <v>0</v>
      </c>
      <c r="CW6">
        <v>-18.108704449999777</v>
      </c>
      <c r="CX6" s="266">
        <v>1135.5186218499957</v>
      </c>
      <c r="CY6" s="267">
        <v>4095.6784462099849</v>
      </c>
      <c r="CZ6" s="268">
        <v>0</v>
      </c>
      <c r="DA6" s="268">
        <v>-25.394440730000042</v>
      </c>
      <c r="DB6" s="269">
        <v>4070.2840054799844</v>
      </c>
      <c r="DC6" s="267">
        <f>SUM(DC4:DC5)</f>
        <v>1164.0864528400084</v>
      </c>
      <c r="DD6" s="268">
        <f>SUM(DD4:DD5)</f>
        <v>0</v>
      </c>
      <c r="DE6" s="268">
        <f t="shared" si="2"/>
        <v>40.427883540000266</v>
      </c>
      <c r="DF6" s="268">
        <f>SUM(DF4:DF5)</f>
        <v>1204.5143363800087</v>
      </c>
      <c r="DG6" s="265">
        <f>SUM(DG4:DG5)</f>
        <v>1399.902182060011</v>
      </c>
      <c r="DH6">
        <f>SUM(DH4:DH5)</f>
        <v>0</v>
      </c>
      <c r="DI6">
        <f t="shared" si="3"/>
        <v>-8.1046116400000301</v>
      </c>
      <c r="DJ6" s="266">
        <f>SUM(DJ4:DJ5)</f>
        <v>1391.797570420011</v>
      </c>
      <c r="DK6" s="265">
        <f>SUM(DK4:DK5)</f>
        <v>1376.5095920900046</v>
      </c>
      <c r="DL6">
        <f>SUM(DL4:DL5)</f>
        <v>0</v>
      </c>
      <c r="DM6">
        <f t="shared" si="4"/>
        <v>-8.003841459999876</v>
      </c>
      <c r="DN6" s="266">
        <f>SUM(DN4:DN5)</f>
        <v>1368.5057506300047</v>
      </c>
      <c r="DO6" s="265">
        <f>SUM(DO4:DO5)</f>
        <v>1753.0937413899846</v>
      </c>
      <c r="DP6">
        <f>SUM(DP4:DP5)</f>
        <v>0</v>
      </c>
      <c r="DQ6">
        <f t="shared" si="5"/>
        <v>-9.9805884800002787</v>
      </c>
      <c r="DR6" s="266">
        <f>SUM(DR4:DR5)</f>
        <v>1743.1131529099844</v>
      </c>
      <c r="DS6" s="290">
        <f t="shared" si="6"/>
        <v>5693.5919683800084</v>
      </c>
      <c r="DT6" s="291">
        <f t="shared" si="7"/>
        <v>0</v>
      </c>
      <c r="DU6" s="291">
        <f t="shared" si="8"/>
        <v>14.338841960000082</v>
      </c>
      <c r="DV6" s="292">
        <f t="shared" si="9"/>
        <v>5707.930810340009</v>
      </c>
      <c r="DW6" s="10">
        <f>SUM(DW4:DW5)</f>
        <v>1551.2443433200071</v>
      </c>
      <c r="DX6" s="304">
        <f>SUM(DX4:DX5)</f>
        <v>0</v>
      </c>
      <c r="DY6" s="304">
        <f t="shared" si="10"/>
        <v>-46.429165600000033</v>
      </c>
      <c r="DZ6" s="304">
        <f>SUM(DZ4:DZ5)</f>
        <v>1504.8151777200071</v>
      </c>
      <c r="EA6" s="293">
        <f>SUM(EA4:EA5)</f>
        <v>1429.162439880005</v>
      </c>
      <c r="EB6" s="305">
        <f>SUM(EB4:EB5)</f>
        <v>0</v>
      </c>
      <c r="EC6" s="305">
        <f t="shared" si="11"/>
        <v>-42.059495509999579</v>
      </c>
      <c r="ED6" s="294">
        <f>SUM(ED4:ED5)</f>
        <v>1387.1029443700054</v>
      </c>
      <c r="EE6" s="298">
        <f>SUM(EE4:EE5)</f>
        <v>1353.5053379300075</v>
      </c>
      <c r="EF6" s="306">
        <f>SUM(EF4:EF5)</f>
        <v>0</v>
      </c>
      <c r="EG6" s="306">
        <f t="shared" si="12"/>
        <v>61.379432570000063</v>
      </c>
      <c r="EH6" s="299">
        <f>SUM(EH4:EH5)</f>
        <v>1414.8847705000076</v>
      </c>
      <c r="EI6" s="6">
        <f>SUM(EI4:EI5)</f>
        <v>0</v>
      </c>
      <c r="EJ6" s="303">
        <f>SUM(EJ4:EJ5)</f>
        <v>0</v>
      </c>
      <c r="EK6" s="303">
        <f t="shared" si="13"/>
        <v>0</v>
      </c>
      <c r="EL6" s="7">
        <f>SUM(EL4:EL5)</f>
        <v>0</v>
      </c>
      <c r="EM6" s="10">
        <f t="shared" si="14"/>
        <v>4333.9121211300189</v>
      </c>
      <c r="EN6" s="304">
        <f t="shared" si="15"/>
        <v>0</v>
      </c>
      <c r="EO6" s="304">
        <f t="shared" si="16"/>
        <v>-27.109228539999549</v>
      </c>
      <c r="EP6" s="11">
        <f t="shared" si="17"/>
        <v>4306.8028925900198</v>
      </c>
    </row>
    <row r="7" spans="2:146">
      <c r="B7" t="s">
        <v>258</v>
      </c>
      <c r="C7" t="s">
        <v>253</v>
      </c>
      <c r="D7" t="s">
        <v>347</v>
      </c>
      <c r="F7" t="s">
        <v>17</v>
      </c>
      <c r="G7" s="2">
        <v>-477.64696088999995</v>
      </c>
      <c r="H7" s="2">
        <v>0</v>
      </c>
      <c r="I7" s="2">
        <v>-1.3627253904824244</v>
      </c>
      <c r="J7" s="2">
        <v>-479.00968628048236</v>
      </c>
      <c r="K7" s="2">
        <v>-527.99255273000119</v>
      </c>
      <c r="L7" s="2">
        <v>0</v>
      </c>
      <c r="M7" s="2">
        <v>-1.0379722819611743</v>
      </c>
      <c r="N7" s="2">
        <v>-529.03052501196237</v>
      </c>
      <c r="O7" s="2">
        <v>-520.02572454999984</v>
      </c>
      <c r="P7" s="2">
        <v>0</v>
      </c>
      <c r="Q7" s="2">
        <v>-4.3219594598846243</v>
      </c>
      <c r="R7" s="2">
        <v>-524.34768400988446</v>
      </c>
      <c r="S7" s="2">
        <v>-899.12800077000031</v>
      </c>
      <c r="T7" s="2">
        <v>351.92182927000005</v>
      </c>
      <c r="U7" s="2">
        <v>9.1285549354577995</v>
      </c>
      <c r="V7" s="2">
        <v>-538.07761656454238</v>
      </c>
      <c r="W7" s="2">
        <v>-2424.7932389400012</v>
      </c>
      <c r="X7" s="2">
        <v>351.92182927000005</v>
      </c>
      <c r="Y7" s="2">
        <v>2.4058978031296192</v>
      </c>
      <c r="Z7" s="2">
        <v>-2070.4655118668716</v>
      </c>
      <c r="AA7">
        <v>-465.43883169000003</v>
      </c>
      <c r="AB7">
        <v>0</v>
      </c>
      <c r="AC7">
        <f t="shared" si="0"/>
        <v>5.1132374576063739</v>
      </c>
      <c r="AD7">
        <v>-460.32559423239366</v>
      </c>
      <c r="AE7">
        <v>-457.97573912000001</v>
      </c>
      <c r="AF7">
        <v>-21.053876159999998</v>
      </c>
      <c r="AG7">
        <f t="shared" si="1"/>
        <v>4.4329993197544404</v>
      </c>
      <c r="AH7">
        <v>-474.59661596024557</v>
      </c>
      <c r="AI7" s="2">
        <v>-654.46376535000013</v>
      </c>
      <c r="AJ7" s="2">
        <v>59.486308359999995</v>
      </c>
      <c r="AK7" s="2">
        <v>4.4282914638365867</v>
      </c>
      <c r="AL7" s="2">
        <v>-590.54916552616362</v>
      </c>
      <c r="AM7" s="2">
        <v>-649.32620727999995</v>
      </c>
      <c r="AN7" s="2">
        <v>0</v>
      </c>
      <c r="AO7" s="2">
        <v>-27.009096429044689</v>
      </c>
      <c r="AP7" s="2">
        <v>-676.33530370904464</v>
      </c>
      <c r="AQ7" s="2">
        <v>-2227.2045434399997</v>
      </c>
      <c r="AR7" s="2">
        <v>38.432432199999994</v>
      </c>
      <c r="AS7" s="2">
        <v>-13.043842750615909</v>
      </c>
      <c r="AT7" s="2">
        <v>-2201.8159539906155</v>
      </c>
      <c r="AU7" s="267">
        <v>-549.45041562000017</v>
      </c>
      <c r="AV7" s="268">
        <v>3.3554170000000001</v>
      </c>
      <c r="AW7" s="268">
        <v>-9.526590589204158</v>
      </c>
      <c r="AX7" s="269">
        <v>-555.62158920920433</v>
      </c>
      <c r="AY7" s="267">
        <v>-553.07078199999989</v>
      </c>
      <c r="AZ7" s="268">
        <v>5.9044469999999993</v>
      </c>
      <c r="BA7" s="268">
        <v>-44.813411604374316</v>
      </c>
      <c r="BB7" s="269">
        <v>-591.97974660437421</v>
      </c>
      <c r="BC7" s="267">
        <v>-650.4861781300001</v>
      </c>
      <c r="BD7" s="268">
        <v>0.38140197999999997</v>
      </c>
      <c r="BE7" s="268">
        <v>31.718218571588942</v>
      </c>
      <c r="BF7" s="269">
        <v>-618.38655757841116</v>
      </c>
      <c r="BG7" s="267">
        <v>-923.90691851999986</v>
      </c>
      <c r="BH7" s="268">
        <v>0</v>
      </c>
      <c r="BI7" s="268">
        <v>13.734723434509078</v>
      </c>
      <c r="BJ7" s="269">
        <v>-910.17219508549078</v>
      </c>
      <c r="BK7" s="267">
        <v>-2676.91429427</v>
      </c>
      <c r="BL7" s="268">
        <v>9.64126598</v>
      </c>
      <c r="BM7" s="268">
        <v>-8.8870601874804507</v>
      </c>
      <c r="BN7" s="268">
        <v>-2676.1600884774807</v>
      </c>
      <c r="BO7" s="267">
        <v>-775.89746362999983</v>
      </c>
      <c r="BP7" s="268">
        <v>0</v>
      </c>
      <c r="BQ7" s="268">
        <v>32.945655790199908</v>
      </c>
      <c r="BR7" s="268">
        <v>-742.95180783979993</v>
      </c>
      <c r="BS7" s="267">
        <v>-806.97146709000003</v>
      </c>
      <c r="BT7" s="268">
        <v>0</v>
      </c>
      <c r="BU7" s="268">
        <v>14.738951446999863</v>
      </c>
      <c r="BV7" s="269">
        <v>-792.23251564300017</v>
      </c>
      <c r="BW7" s="267">
        <v>-795.73348505999979</v>
      </c>
      <c r="BX7" s="268">
        <v>2.74166065</v>
      </c>
      <c r="BY7" s="268">
        <v>20.952419869999829</v>
      </c>
      <c r="BZ7" s="269">
        <v>-772.03940453999996</v>
      </c>
      <c r="CA7" s="267">
        <v>-657.77723163000007</v>
      </c>
      <c r="CB7" s="268">
        <v>0.88891403000000002</v>
      </c>
      <c r="CC7" s="268">
        <v>18.818424590000088</v>
      </c>
      <c r="CD7" s="269">
        <v>-638.06989300999999</v>
      </c>
      <c r="CE7" s="267">
        <v>-3036.3796474099995</v>
      </c>
      <c r="CF7" s="268">
        <v>3.6305746800000001</v>
      </c>
      <c r="CG7" s="268">
        <v>87.455451697199692</v>
      </c>
      <c r="CH7" s="269">
        <v>-2945.2936210327998</v>
      </c>
      <c r="CI7" s="267">
        <v>-639.39584138000009</v>
      </c>
      <c r="CJ7" s="268">
        <v>0.67238441000000004</v>
      </c>
      <c r="CK7" s="268">
        <v>16.474719689999979</v>
      </c>
      <c r="CL7" s="268">
        <v>-622.24873728000011</v>
      </c>
      <c r="CM7" s="265">
        <v>-726.00824552000017</v>
      </c>
      <c r="CN7">
        <v>0.62930439000000005</v>
      </c>
      <c r="CO7">
        <v>15.430732509999887</v>
      </c>
      <c r="CP7" s="266">
        <v>-709.94820862000029</v>
      </c>
      <c r="CQ7" s="265">
        <v>-765.60990926999989</v>
      </c>
      <c r="CR7">
        <v>0.62930438999999994</v>
      </c>
      <c r="CS7">
        <v>-24.619715920000075</v>
      </c>
      <c r="CT7" s="266">
        <v>-789.60032079999996</v>
      </c>
      <c r="CU7" s="265">
        <v>-912.77184947999979</v>
      </c>
      <c r="CV7">
        <v>2.4741335900000001</v>
      </c>
      <c r="CW7">
        <v>18.108704449999955</v>
      </c>
      <c r="CX7" s="266">
        <v>-892.18901143999983</v>
      </c>
      <c r="CY7" s="267">
        <v>-3043.7858456499998</v>
      </c>
      <c r="CZ7" s="268">
        <v>4.4051267799999998</v>
      </c>
      <c r="DA7" s="268">
        <v>25.394440729999744</v>
      </c>
      <c r="DB7" s="269">
        <v>-3013.9862781400002</v>
      </c>
      <c r="DC7" s="267">
        <v>-817.67033867000032</v>
      </c>
      <c r="DD7" s="268">
        <v>4.2681163200000007</v>
      </c>
      <c r="DE7" s="268">
        <f t="shared" si="2"/>
        <v>-40.427883540000053</v>
      </c>
      <c r="DF7" s="268">
        <v>-853.83010589000037</v>
      </c>
      <c r="DG7" s="265">
        <v>-895.98566596000012</v>
      </c>
      <c r="DH7">
        <v>6.74911146</v>
      </c>
      <c r="DI7">
        <f t="shared" si="3"/>
        <v>8.1046116400000248</v>
      </c>
      <c r="DJ7" s="266">
        <v>-881.13194286000009</v>
      </c>
      <c r="DK7" s="265">
        <v>-937.67641845000026</v>
      </c>
      <c r="DL7">
        <v>6.6124532900000013</v>
      </c>
      <c r="DM7">
        <f t="shared" si="4"/>
        <v>8.0038414600000642</v>
      </c>
      <c r="DN7" s="266">
        <v>-923.06012370000019</v>
      </c>
      <c r="DO7" s="265">
        <v>-1285.9355827099998</v>
      </c>
      <c r="DP7">
        <v>8.5204664700000023</v>
      </c>
      <c r="DQ7">
        <f t="shared" si="5"/>
        <v>9.9805884800000229</v>
      </c>
      <c r="DR7" s="266">
        <v>-1267.4345277599998</v>
      </c>
      <c r="DS7" s="290">
        <f t="shared" si="6"/>
        <v>-3937.2680057900006</v>
      </c>
      <c r="DT7" s="291">
        <f t="shared" si="7"/>
        <v>26.150147540000006</v>
      </c>
      <c r="DU7" s="291">
        <f t="shared" si="8"/>
        <v>-14.338841959999943</v>
      </c>
      <c r="DV7" s="292">
        <f t="shared" si="9"/>
        <v>-3925.4567002100002</v>
      </c>
      <c r="DW7" s="10">
        <v>-814.4673464900003</v>
      </c>
      <c r="DX7" s="304">
        <v>7.0598166999999989</v>
      </c>
      <c r="DY7" s="304">
        <f t="shared" si="10"/>
        <v>46.429165600000204</v>
      </c>
      <c r="DZ7" s="304">
        <v>-760.97836419000009</v>
      </c>
      <c r="EA7" s="293">
        <v>-806.27295309999988</v>
      </c>
      <c r="EB7" s="305">
        <v>7.0596315599999979</v>
      </c>
      <c r="EC7" s="305">
        <f t="shared" si="11"/>
        <v>42.059495509999991</v>
      </c>
      <c r="ED7" s="294">
        <v>-757.15382602999989</v>
      </c>
      <c r="EE7" s="298">
        <v>-828.59354192000001</v>
      </c>
      <c r="EF7" s="306">
        <v>4.75440402</v>
      </c>
      <c r="EG7" s="306">
        <f t="shared" si="12"/>
        <v>-61.379432570000027</v>
      </c>
      <c r="EH7" s="299">
        <v>-885.21857047000003</v>
      </c>
      <c r="EI7" s="6">
        <v>0</v>
      </c>
      <c r="EJ7" s="303">
        <v>0</v>
      </c>
      <c r="EK7" s="303">
        <f t="shared" si="13"/>
        <v>0</v>
      </c>
      <c r="EL7" s="7">
        <v>0</v>
      </c>
      <c r="EM7" s="10">
        <f t="shared" si="14"/>
        <v>-2449.3338415100002</v>
      </c>
      <c r="EN7" s="304">
        <f t="shared" si="15"/>
        <v>18.873852279999998</v>
      </c>
      <c r="EO7" s="304">
        <f t="shared" si="16"/>
        <v>27.109228540000167</v>
      </c>
      <c r="EP7" s="11">
        <f t="shared" si="17"/>
        <v>-2403.3507606900002</v>
      </c>
    </row>
    <row r="8" spans="2:146">
      <c r="B8">
        <v>2019</v>
      </c>
      <c r="C8" t="s">
        <v>401</v>
      </c>
      <c r="D8">
        <v>2020</v>
      </c>
      <c r="F8" t="s">
        <v>491</v>
      </c>
      <c r="G8" s="2">
        <v>559.31407668000008</v>
      </c>
      <c r="H8" s="2">
        <v>0</v>
      </c>
      <c r="I8" s="2">
        <v>-63.915606060000002</v>
      </c>
      <c r="J8" s="2">
        <v>495.39847062000007</v>
      </c>
      <c r="K8" s="2">
        <v>571.85669612999993</v>
      </c>
      <c r="L8" s="2">
        <v>0</v>
      </c>
      <c r="M8" s="2">
        <v>-68.802150710000006</v>
      </c>
      <c r="N8" s="2">
        <v>503.05454541999995</v>
      </c>
      <c r="O8" s="2">
        <v>567.18890471000009</v>
      </c>
      <c r="P8" s="2">
        <v>0</v>
      </c>
      <c r="Q8" s="2">
        <v>-70.382779659999997</v>
      </c>
      <c r="R8" s="2">
        <v>496.80612505000011</v>
      </c>
      <c r="S8" s="2">
        <v>600.12714305999998</v>
      </c>
      <c r="T8" s="2">
        <v>0</v>
      </c>
      <c r="U8" s="2">
        <v>-60.566618520000006</v>
      </c>
      <c r="V8" s="2">
        <v>539.56052453999996</v>
      </c>
      <c r="W8" s="2">
        <v>2298.4868205800003</v>
      </c>
      <c r="X8" s="2">
        <v>0</v>
      </c>
      <c r="Y8" s="2">
        <v>-263.66715495</v>
      </c>
      <c r="Z8" s="2">
        <v>2034.8196656300004</v>
      </c>
      <c r="AA8">
        <v>583.0626671</v>
      </c>
      <c r="AB8">
        <v>0</v>
      </c>
      <c r="AC8">
        <f t="shared" si="0"/>
        <v>-59.242507010000054</v>
      </c>
      <c r="AD8">
        <v>523.82016008999994</v>
      </c>
      <c r="AE8">
        <v>426.12286415000005</v>
      </c>
      <c r="AF8">
        <v>0</v>
      </c>
      <c r="AG8">
        <f t="shared" si="1"/>
        <v>-52.640399639999998</v>
      </c>
      <c r="AH8">
        <v>373.48246451000006</v>
      </c>
      <c r="AI8" s="2">
        <v>577.98207189000004</v>
      </c>
      <c r="AJ8" s="2">
        <v>0</v>
      </c>
      <c r="AK8" s="2">
        <v>-65.088161499999998</v>
      </c>
      <c r="AL8" s="2">
        <v>512.89391039000009</v>
      </c>
      <c r="AM8" s="2">
        <v>638.41915895999989</v>
      </c>
      <c r="AN8" s="2">
        <v>0</v>
      </c>
      <c r="AO8" s="2">
        <v>-60.832444409999979</v>
      </c>
      <c r="AP8" s="2">
        <v>577.5867145499999</v>
      </c>
      <c r="AQ8" s="2">
        <v>2225.5867621000002</v>
      </c>
      <c r="AR8" s="2">
        <v>0</v>
      </c>
      <c r="AS8" s="2">
        <v>-237.80351256</v>
      </c>
      <c r="AT8" s="2">
        <v>1987.7832495400003</v>
      </c>
      <c r="AU8" s="267">
        <v>561.99399428000004</v>
      </c>
      <c r="AV8" s="268">
        <v>0</v>
      </c>
      <c r="AW8" s="268">
        <v>-57.561895929999991</v>
      </c>
      <c r="AX8" s="269">
        <v>504.43209835000005</v>
      </c>
      <c r="AY8" s="267">
        <v>637.58978233000005</v>
      </c>
      <c r="AZ8" s="268">
        <v>0</v>
      </c>
      <c r="BA8" s="268">
        <v>-73.225035430000048</v>
      </c>
      <c r="BB8" s="269">
        <v>564.3647469</v>
      </c>
      <c r="BC8" s="267">
        <v>639.97694842999999</v>
      </c>
      <c r="BD8" s="268">
        <v>0</v>
      </c>
      <c r="BE8" s="268">
        <v>-76.101434619999964</v>
      </c>
      <c r="BF8" s="269">
        <v>563.87551381000003</v>
      </c>
      <c r="BG8" s="267">
        <v>534.37659275999999</v>
      </c>
      <c r="BH8" s="268">
        <v>0</v>
      </c>
      <c r="BI8" s="268">
        <v>-71.859463930000004</v>
      </c>
      <c r="BJ8" s="269">
        <v>462.51712882999999</v>
      </c>
      <c r="BK8" s="267">
        <v>2373.9373178000001</v>
      </c>
      <c r="BL8" s="268">
        <v>0</v>
      </c>
      <c r="BM8" s="268">
        <v>-278.74782991000001</v>
      </c>
      <c r="BN8" s="268">
        <v>2095.1894878899998</v>
      </c>
      <c r="BO8" s="267">
        <v>516.30986338000002</v>
      </c>
      <c r="BP8" s="268">
        <v>0</v>
      </c>
      <c r="BQ8" s="268">
        <v>-71.683720350000044</v>
      </c>
      <c r="BR8" s="268">
        <v>444.62614302999998</v>
      </c>
      <c r="BS8" s="267">
        <v>524.45907045999991</v>
      </c>
      <c r="BT8" s="268">
        <v>0</v>
      </c>
      <c r="BU8" s="268">
        <v>-88.40215876000002</v>
      </c>
      <c r="BV8" s="269">
        <v>436.05691169999989</v>
      </c>
      <c r="BW8" s="267">
        <v>629.49498718999996</v>
      </c>
      <c r="BX8" s="268">
        <v>0</v>
      </c>
      <c r="BY8" s="268">
        <v>-98.572324060000028</v>
      </c>
      <c r="BZ8" s="269">
        <v>530.92266312999993</v>
      </c>
      <c r="CA8" s="267">
        <v>604.67259669999999</v>
      </c>
      <c r="CB8" s="268">
        <v>0</v>
      </c>
      <c r="CC8" s="268">
        <v>-66.367476959999976</v>
      </c>
      <c r="CD8" s="269">
        <v>538.30511974000001</v>
      </c>
      <c r="CE8" s="267">
        <v>2274.9365177299997</v>
      </c>
      <c r="CF8" s="268">
        <v>0</v>
      </c>
      <c r="CG8" s="268">
        <v>-325.02568013000007</v>
      </c>
      <c r="CH8" s="269">
        <v>1949.9108375999999</v>
      </c>
      <c r="CI8" s="267">
        <v>485.40603619000001</v>
      </c>
      <c r="CJ8" s="268">
        <v>0</v>
      </c>
      <c r="CK8" s="268">
        <v>-2.0682899999997062E-2</v>
      </c>
      <c r="CL8" s="268">
        <v>485.38535329000001</v>
      </c>
      <c r="CM8" s="265">
        <v>494.09627799999998</v>
      </c>
      <c r="CN8">
        <v>0</v>
      </c>
      <c r="CO8">
        <v>-0.21463455000002796</v>
      </c>
      <c r="CP8" s="266">
        <v>493.88164344999996</v>
      </c>
      <c r="CQ8" s="265">
        <v>575.22151078000002</v>
      </c>
      <c r="CR8">
        <v>0</v>
      </c>
      <c r="CS8">
        <v>-0.19746598999995513</v>
      </c>
      <c r="CT8" s="266">
        <v>575.02404479000006</v>
      </c>
      <c r="CU8" s="265">
        <v>649.78501131000007</v>
      </c>
      <c r="CV8">
        <v>0</v>
      </c>
      <c r="CW8">
        <v>-0.18549093000001449</v>
      </c>
      <c r="CX8" s="266">
        <v>649.59952038000006</v>
      </c>
      <c r="CY8" s="267">
        <v>2204.5088362799997</v>
      </c>
      <c r="CZ8" s="268">
        <v>0</v>
      </c>
      <c r="DA8" s="268">
        <v>-0.61827436999999463</v>
      </c>
      <c r="DB8" s="269">
        <v>2203.8905619100001</v>
      </c>
      <c r="DC8" s="267">
        <v>652.17562862</v>
      </c>
      <c r="DD8" s="268">
        <v>0</v>
      </c>
      <c r="DE8" s="268">
        <f t="shared" si="2"/>
        <v>-1.8816160000028503E-2</v>
      </c>
      <c r="DF8" s="268">
        <v>652.15681245999997</v>
      </c>
      <c r="DG8" s="265">
        <v>646.78856034</v>
      </c>
      <c r="DH8">
        <v>0</v>
      </c>
      <c r="DI8">
        <f t="shared" si="3"/>
        <v>-2.1417459999952371E-2</v>
      </c>
      <c r="DJ8" s="266">
        <v>646.76714288000005</v>
      </c>
      <c r="DK8" s="265">
        <v>684.97916802999998</v>
      </c>
      <c r="DL8">
        <v>0</v>
      </c>
      <c r="DM8">
        <f t="shared" si="4"/>
        <v>0</v>
      </c>
      <c r="DN8" s="266">
        <v>684.97916802999998</v>
      </c>
      <c r="DO8" s="265">
        <v>695.2171955</v>
      </c>
      <c r="DP8">
        <v>0</v>
      </c>
      <c r="DQ8">
        <f t="shared" si="5"/>
        <v>0</v>
      </c>
      <c r="DR8" s="266">
        <v>695.2171955</v>
      </c>
      <c r="DS8" s="290">
        <f t="shared" si="6"/>
        <v>2679.1605524900001</v>
      </c>
      <c r="DT8" s="291">
        <f t="shared" si="7"/>
        <v>0</v>
      </c>
      <c r="DU8" s="291">
        <f t="shared" si="8"/>
        <v>-4.0233619999980874E-2</v>
      </c>
      <c r="DV8" s="292">
        <f t="shared" si="9"/>
        <v>2679.1203188700001</v>
      </c>
      <c r="DW8" s="10">
        <v>617.55729176999989</v>
      </c>
      <c r="DX8" s="304">
        <v>0</v>
      </c>
      <c r="DY8" s="304">
        <f t="shared" si="10"/>
        <v>0</v>
      </c>
      <c r="DZ8" s="304">
        <v>617.55729176999989</v>
      </c>
      <c r="EA8" s="293">
        <v>556.31651181999996</v>
      </c>
      <c r="EB8" s="305">
        <v>0</v>
      </c>
      <c r="EC8" s="305">
        <f t="shared" si="11"/>
        <v>0</v>
      </c>
      <c r="ED8" s="294">
        <v>556.31651181999996</v>
      </c>
      <c r="EE8" s="298">
        <v>623.85641729999986</v>
      </c>
      <c r="EF8" s="306">
        <v>0</v>
      </c>
      <c r="EG8" s="306">
        <f t="shared" si="12"/>
        <v>-7.5697060000038618E-2</v>
      </c>
      <c r="EH8" s="299">
        <v>623.78072023999982</v>
      </c>
      <c r="EI8" s="6">
        <v>0</v>
      </c>
      <c r="EJ8" s="303">
        <v>0</v>
      </c>
      <c r="EK8" s="303">
        <f t="shared" si="13"/>
        <v>0</v>
      </c>
      <c r="EL8" s="7">
        <v>0</v>
      </c>
      <c r="EM8" s="10">
        <f t="shared" si="14"/>
        <v>1797.7302208899996</v>
      </c>
      <c r="EN8" s="304">
        <f t="shared" si="15"/>
        <v>0</v>
      </c>
      <c r="EO8" s="304">
        <f>SUM(DY8,EC8,EG8,EK8)</f>
        <v>-7.5697060000038618E-2</v>
      </c>
      <c r="EP8" s="11">
        <f t="shared" si="17"/>
        <v>1797.6545238299996</v>
      </c>
    </row>
    <row r="9" spans="2:146">
      <c r="B9" t="s">
        <v>347</v>
      </c>
      <c r="C9" t="s">
        <v>401</v>
      </c>
      <c r="D9" t="s">
        <v>463</v>
      </c>
      <c r="F9" t="s">
        <v>362</v>
      </c>
      <c r="G9" s="2">
        <v>-617.78365226000028</v>
      </c>
      <c r="H9" s="2">
        <v>0</v>
      </c>
      <c r="I9" s="2">
        <v>110.44615622000028</v>
      </c>
      <c r="J9" s="2">
        <v>-507.33749604000002</v>
      </c>
      <c r="K9" s="2">
        <v>-786.16966752999974</v>
      </c>
      <c r="L9" s="2">
        <v>0</v>
      </c>
      <c r="M9" s="2">
        <v>281.56853913999976</v>
      </c>
      <c r="N9" s="2">
        <v>-504.60112838999999</v>
      </c>
      <c r="O9" s="2">
        <v>-820.70685366999987</v>
      </c>
      <c r="P9" s="2">
        <v>0</v>
      </c>
      <c r="Q9" s="2">
        <v>267.73820484999999</v>
      </c>
      <c r="R9" s="2">
        <v>-552.96864881999988</v>
      </c>
      <c r="S9" s="2">
        <v>-918.88501440000027</v>
      </c>
      <c r="T9" s="2">
        <v>63.240378</v>
      </c>
      <c r="U9" s="2">
        <v>280.55555934999995</v>
      </c>
      <c r="V9" s="2">
        <v>-575.08907705000036</v>
      </c>
      <c r="W9" s="2">
        <v>-3143.5451878600002</v>
      </c>
      <c r="X9" s="2">
        <v>63.240378</v>
      </c>
      <c r="Y9" s="2">
        <v>940.30845955999996</v>
      </c>
      <c r="Z9" s="2">
        <v>-2139.9963503000004</v>
      </c>
      <c r="AA9">
        <v>-639.18884707000007</v>
      </c>
      <c r="AB9">
        <v>0</v>
      </c>
      <c r="AC9">
        <f t="shared" si="0"/>
        <v>121.92586541000003</v>
      </c>
      <c r="AD9">
        <v>-517.26298166000004</v>
      </c>
      <c r="AE9">
        <v>-624.41687663000005</v>
      </c>
      <c r="AF9">
        <v>-21.053876159999998</v>
      </c>
      <c r="AG9">
        <f t="shared" si="1"/>
        <v>159.32656629000005</v>
      </c>
      <c r="AH9">
        <v>-486.14418649999999</v>
      </c>
      <c r="AI9" s="2">
        <v>-793.84363115000008</v>
      </c>
      <c r="AJ9" s="2">
        <v>0</v>
      </c>
      <c r="AK9" s="2">
        <v>185.00714506000006</v>
      </c>
      <c r="AL9" s="2">
        <v>-608.83648608999999</v>
      </c>
      <c r="AM9" s="2">
        <v>-797.73332275999985</v>
      </c>
      <c r="AN9" s="2">
        <v>0</v>
      </c>
      <c r="AO9" s="2">
        <v>215.95135944000003</v>
      </c>
      <c r="AP9" s="2">
        <v>-581.78196331999982</v>
      </c>
      <c r="AQ9" s="2">
        <v>-2855.1826776099997</v>
      </c>
      <c r="AR9" s="2">
        <v>-21.053876159999998</v>
      </c>
      <c r="AS9" s="2">
        <v>682.21093620000022</v>
      </c>
      <c r="AT9" s="2">
        <v>-2194.0256175699997</v>
      </c>
      <c r="AU9" s="267">
        <v>-685.14361098000018</v>
      </c>
      <c r="AV9" s="268">
        <v>3.3554170000000001</v>
      </c>
      <c r="AW9" s="268">
        <v>141.73791168000002</v>
      </c>
      <c r="AX9" s="269">
        <v>-540.05028230000016</v>
      </c>
      <c r="AY9" s="267">
        <v>-719.37308751</v>
      </c>
      <c r="AZ9" s="268">
        <v>5.9044469999999993</v>
      </c>
      <c r="BA9" s="270">
        <v>148.35227046530008</v>
      </c>
      <c r="BB9" s="269">
        <v>-565.11637004469992</v>
      </c>
      <c r="BC9" s="267">
        <v>-851.93356659000017</v>
      </c>
      <c r="BD9" s="268">
        <v>0.38140197999999997</v>
      </c>
      <c r="BE9" s="268">
        <v>204.35213620939996</v>
      </c>
      <c r="BF9" s="269">
        <v>-647.20002840060022</v>
      </c>
      <c r="BG9" s="267">
        <v>-1004.0727604199999</v>
      </c>
      <c r="BH9" s="268">
        <v>0</v>
      </c>
      <c r="BI9" s="268">
        <v>193.91179772860005</v>
      </c>
      <c r="BJ9" s="269">
        <v>-810.16096269139985</v>
      </c>
      <c r="BK9" s="267">
        <v>-3260.5230255000006</v>
      </c>
      <c r="BL9" s="268">
        <v>9.64126598</v>
      </c>
      <c r="BM9" s="268">
        <v>688.35411608330014</v>
      </c>
      <c r="BN9" s="268">
        <v>-2562.5276434367006</v>
      </c>
      <c r="BO9" s="267">
        <v>-872.10930992999988</v>
      </c>
      <c r="BP9" s="268">
        <v>0</v>
      </c>
      <c r="BQ9" s="268">
        <v>139.53962739229996</v>
      </c>
      <c r="BR9" s="268">
        <v>-732.56968253769992</v>
      </c>
      <c r="BS9" s="267">
        <v>-955.70994364000001</v>
      </c>
      <c r="BT9" s="268">
        <v>0</v>
      </c>
      <c r="BU9" s="268">
        <v>155.56821275829998</v>
      </c>
      <c r="BV9" s="269">
        <v>-800.14173088170003</v>
      </c>
      <c r="BW9" s="267">
        <v>-985.77492403999986</v>
      </c>
      <c r="BX9" s="268">
        <v>0</v>
      </c>
      <c r="BY9" s="268">
        <v>181.51102423489988</v>
      </c>
      <c r="BZ9" s="269">
        <v>-804.26389980509998</v>
      </c>
      <c r="CA9" s="267">
        <v>-1090.27965389</v>
      </c>
      <c r="CB9" s="268">
        <v>0</v>
      </c>
      <c r="CC9" s="268">
        <v>254.83305561940006</v>
      </c>
      <c r="CD9" s="269">
        <v>-835.44659827059991</v>
      </c>
      <c r="CE9" s="267">
        <v>-3903.8738315000001</v>
      </c>
      <c r="CF9" s="268">
        <v>0</v>
      </c>
      <c r="CG9" s="268">
        <v>731.45192000489988</v>
      </c>
      <c r="CH9" s="269">
        <v>-3172.4219114950993</v>
      </c>
      <c r="CI9" s="267">
        <v>-914.79893584000013</v>
      </c>
      <c r="CJ9" s="268">
        <v>0</v>
      </c>
      <c r="CK9" s="268">
        <v>165.86222809200001</v>
      </c>
      <c r="CL9" s="268">
        <v>-748.93670774800012</v>
      </c>
      <c r="CM9" s="265">
        <v>-909.12665865000008</v>
      </c>
      <c r="CN9">
        <v>0</v>
      </c>
      <c r="CO9">
        <v>148.89541122619994</v>
      </c>
      <c r="CP9" s="266">
        <v>-760.23124742380014</v>
      </c>
      <c r="CQ9" s="265">
        <v>-965.60844139000005</v>
      </c>
      <c r="CR9">
        <v>0</v>
      </c>
      <c r="CS9">
        <v>147.58229472920004</v>
      </c>
      <c r="CT9" s="266">
        <v>-818.02614666080001</v>
      </c>
      <c r="CU9" s="265">
        <v>-1073.3112649999998</v>
      </c>
      <c r="CV9">
        <v>0</v>
      </c>
      <c r="CW9">
        <v>211.23256947239997</v>
      </c>
      <c r="CX9" s="266">
        <v>-862.07869552759985</v>
      </c>
      <c r="CY9" s="267">
        <v>-3862.8453008800002</v>
      </c>
      <c r="CZ9" s="268">
        <v>0</v>
      </c>
      <c r="DA9" s="268">
        <v>673.57250351979997</v>
      </c>
      <c r="DB9" s="269">
        <v>-3189.2727973602</v>
      </c>
      <c r="DC9" s="267">
        <v>-974.18758755000022</v>
      </c>
      <c r="DD9" s="268">
        <v>0</v>
      </c>
      <c r="DE9" s="268">
        <f t="shared" si="2"/>
        <v>140.32993912799998</v>
      </c>
      <c r="DF9" s="268">
        <v>-833.85764842200024</v>
      </c>
      <c r="DG9" s="265">
        <v>-1014.7745091300001</v>
      </c>
      <c r="DH9">
        <v>0</v>
      </c>
      <c r="DI9">
        <f t="shared" si="3"/>
        <v>164.40363987629996</v>
      </c>
      <c r="DJ9" s="266">
        <v>-850.37086925370011</v>
      </c>
      <c r="DK9" s="265">
        <v>-1095.0751314200002</v>
      </c>
      <c r="DL9">
        <v>0</v>
      </c>
      <c r="DM9">
        <f t="shared" si="4"/>
        <v>171.67752820418332</v>
      </c>
      <c r="DN9" s="266">
        <v>-923.39760321581684</v>
      </c>
      <c r="DO9" s="265">
        <v>-1229.7233254499999</v>
      </c>
      <c r="DP9">
        <v>0</v>
      </c>
      <c r="DQ9">
        <f t="shared" si="5"/>
        <v>214.44451270399998</v>
      </c>
      <c r="DR9" s="266">
        <v>-1015.278812746</v>
      </c>
      <c r="DS9" s="290">
        <f t="shared" si="6"/>
        <v>-4313.7605535500006</v>
      </c>
      <c r="DT9" s="291">
        <f t="shared" si="7"/>
        <v>0</v>
      </c>
      <c r="DU9" s="291">
        <f t="shared" si="8"/>
        <v>690.85561991248323</v>
      </c>
      <c r="DV9" s="292">
        <f t="shared" si="9"/>
        <v>-3622.9049336375174</v>
      </c>
      <c r="DW9" s="10">
        <v>-1045.6043301300001</v>
      </c>
      <c r="DX9" s="304">
        <v>0</v>
      </c>
      <c r="DY9" s="304">
        <f t="shared" si="10"/>
        <v>130.50444886939999</v>
      </c>
      <c r="DZ9" s="304">
        <v>-915.09988126060011</v>
      </c>
      <c r="EA9" s="293">
        <v>-1056.9642907299999</v>
      </c>
      <c r="EB9" s="305">
        <v>0</v>
      </c>
      <c r="EC9" s="305">
        <f t="shared" si="11"/>
        <v>150.35853825000004</v>
      </c>
      <c r="ED9" s="294">
        <v>-906.60575247999986</v>
      </c>
      <c r="EE9" s="298">
        <v>-1028.8446323399999</v>
      </c>
      <c r="EF9" s="306">
        <v>0</v>
      </c>
      <c r="EG9" s="306">
        <f t="shared" si="12"/>
        <v>110.25935005999997</v>
      </c>
      <c r="EH9" s="299">
        <v>-918.58528227999989</v>
      </c>
      <c r="EI9" s="6">
        <v>0</v>
      </c>
      <c r="EJ9" s="303">
        <v>0</v>
      </c>
      <c r="EK9" s="303">
        <f t="shared" si="13"/>
        <v>0</v>
      </c>
      <c r="EL9" s="7">
        <v>0</v>
      </c>
      <c r="EM9" s="10">
        <f t="shared" si="14"/>
        <v>-3131.4132531999999</v>
      </c>
      <c r="EN9" s="304">
        <f t="shared" si="15"/>
        <v>0</v>
      </c>
      <c r="EO9" s="304">
        <f t="shared" si="16"/>
        <v>391.12233717940001</v>
      </c>
      <c r="EP9" s="11">
        <f t="shared" si="17"/>
        <v>-2740.2909160206</v>
      </c>
    </row>
    <row r="10" spans="2:146">
      <c r="B10" t="s">
        <v>386</v>
      </c>
      <c r="C10" t="s">
        <v>463</v>
      </c>
      <c r="D10" t="s">
        <v>499</v>
      </c>
      <c r="F10" t="s">
        <v>360</v>
      </c>
      <c r="G10" s="2">
        <v>-120.73871625999999</v>
      </c>
      <c r="H10" s="2">
        <v>0</v>
      </c>
      <c r="I10" s="2">
        <v>-1.3627253904824326</v>
      </c>
      <c r="J10" s="2">
        <v>-122.10144165048243</v>
      </c>
      <c r="K10" s="2">
        <v>-178.45205212999997</v>
      </c>
      <c r="L10" s="2">
        <v>0</v>
      </c>
      <c r="M10" s="2">
        <v>-1.037972281961195</v>
      </c>
      <c r="N10" s="2">
        <v>-179.49002441196117</v>
      </c>
      <c r="O10" s="2">
        <v>-114.28609028999999</v>
      </c>
      <c r="P10" s="2">
        <v>0</v>
      </c>
      <c r="Q10" s="2">
        <v>-4.3219594598846305</v>
      </c>
      <c r="R10" s="2">
        <v>-118.60804974988461</v>
      </c>
      <c r="S10" s="2">
        <v>-157.86887579</v>
      </c>
      <c r="T10" s="2">
        <v>0</v>
      </c>
      <c r="U10" s="2">
        <v>-0.29329536454212307</v>
      </c>
      <c r="V10" s="2">
        <v>-158.16217115454214</v>
      </c>
      <c r="W10" s="2">
        <v>-571.34573447000002</v>
      </c>
      <c r="X10" s="2">
        <v>0</v>
      </c>
      <c r="Y10" s="2">
        <v>-7.0159524968703817</v>
      </c>
      <c r="Z10" s="2">
        <v>-578.36168696687037</v>
      </c>
      <c r="AA10">
        <v>-135.69850307999999</v>
      </c>
      <c r="AB10">
        <v>0</v>
      </c>
      <c r="AC10">
        <f t="shared" si="0"/>
        <v>0.53630472760642078</v>
      </c>
      <c r="AD10">
        <v>-135.16219835239357</v>
      </c>
      <c r="AE10">
        <v>-122.30186629999999</v>
      </c>
      <c r="AF10">
        <v>0</v>
      </c>
      <c r="AG10">
        <f t="shared" si="1"/>
        <v>-2.6291190502455066</v>
      </c>
      <c r="AH10">
        <v>-124.93098535024549</v>
      </c>
      <c r="AI10" s="2">
        <v>-134.04534273000002</v>
      </c>
      <c r="AJ10" s="2">
        <v>0</v>
      </c>
      <c r="AK10" s="2">
        <v>4.9355763836583966E-2</v>
      </c>
      <c r="AL10" s="2">
        <v>-133.99598696616343</v>
      </c>
      <c r="AM10" s="2">
        <v>-154.36351544000004</v>
      </c>
      <c r="AN10" s="2">
        <v>0</v>
      </c>
      <c r="AO10" s="2">
        <v>10.487881360955333</v>
      </c>
      <c r="AP10" s="2">
        <v>-143.87563407904472</v>
      </c>
      <c r="AQ10" s="2">
        <v>-546.40922755000008</v>
      </c>
      <c r="AR10" s="2">
        <v>0</v>
      </c>
      <c r="AS10" s="2">
        <v>8.4351482393840858</v>
      </c>
      <c r="AT10" s="2">
        <v>-537.97407931061605</v>
      </c>
      <c r="AU10" s="267">
        <v>-128.68301990999998</v>
      </c>
      <c r="AV10" s="268">
        <v>0</v>
      </c>
      <c r="AW10" s="268">
        <v>-19.186184269204205</v>
      </c>
      <c r="AX10" s="269">
        <v>-147.86920417920419</v>
      </c>
      <c r="AY10" s="267">
        <v>-120.24760984000001</v>
      </c>
      <c r="AZ10" s="268">
        <v>0</v>
      </c>
      <c r="BA10" s="268">
        <v>-23.518961834374423</v>
      </c>
      <c r="BB10" s="269">
        <v>-143.76657167437443</v>
      </c>
      <c r="BC10" s="267">
        <v>-134.55154337000002</v>
      </c>
      <c r="BD10" s="268">
        <v>0</v>
      </c>
      <c r="BE10" s="268">
        <v>1.5011641415891006</v>
      </c>
      <c r="BF10" s="269">
        <v>-133.05037922841092</v>
      </c>
      <c r="BG10" s="267">
        <v>-115.73409837</v>
      </c>
      <c r="BH10" s="268">
        <v>0</v>
      </c>
      <c r="BI10" s="268">
        <v>-0.82213709549090197</v>
      </c>
      <c r="BJ10" s="269">
        <v>-116.5562354654909</v>
      </c>
      <c r="BK10" s="267">
        <v>-499.21627148999994</v>
      </c>
      <c r="BL10" s="268">
        <v>0</v>
      </c>
      <c r="BM10" s="268">
        <v>-42.026119057480429</v>
      </c>
      <c r="BN10" s="268">
        <v>-541.24239054748045</v>
      </c>
      <c r="BO10" s="267">
        <v>-149.79053718</v>
      </c>
      <c r="BP10" s="268">
        <v>0</v>
      </c>
      <c r="BQ10" s="268">
        <v>5.7489195402000064</v>
      </c>
      <c r="BR10" s="268">
        <v>-144.04161763979999</v>
      </c>
      <c r="BS10" s="267">
        <v>-110.90810806000002</v>
      </c>
      <c r="BT10" s="268">
        <v>0</v>
      </c>
      <c r="BU10" s="268">
        <v>0</v>
      </c>
      <c r="BV10" s="269">
        <v>-110.90810806000002</v>
      </c>
      <c r="BW10" s="267">
        <v>-173.01177891999998</v>
      </c>
      <c r="BX10" s="268">
        <v>0</v>
      </c>
      <c r="BY10" s="268">
        <v>2.3600000000101318E-4</v>
      </c>
      <c r="BZ10" s="269">
        <v>-173.01154291999998</v>
      </c>
      <c r="CA10" s="267">
        <v>-147.73268329000001</v>
      </c>
      <c r="CB10" s="268">
        <v>0</v>
      </c>
      <c r="CC10" s="268">
        <v>0</v>
      </c>
      <c r="CD10" s="269">
        <v>-147.73268329000001</v>
      </c>
      <c r="CE10" s="267">
        <v>-581.44310745000007</v>
      </c>
      <c r="CF10" s="268">
        <v>0</v>
      </c>
      <c r="CG10" s="268">
        <v>5.7491555402000074</v>
      </c>
      <c r="CH10" s="269">
        <v>-575.69395190980003</v>
      </c>
      <c r="CI10" s="267">
        <v>-142.19915537</v>
      </c>
      <c r="CJ10" s="268">
        <v>0</v>
      </c>
      <c r="CK10" s="268">
        <v>0</v>
      </c>
      <c r="CL10" s="268">
        <v>-142.19915537</v>
      </c>
      <c r="CM10" s="265">
        <v>-133.45565734000002</v>
      </c>
      <c r="CN10">
        <v>0</v>
      </c>
      <c r="CO10">
        <v>0</v>
      </c>
      <c r="CP10" s="266">
        <v>-133.45565734000002</v>
      </c>
      <c r="CQ10" s="265">
        <v>-150.49035708000002</v>
      </c>
      <c r="CR10">
        <v>0</v>
      </c>
      <c r="CS10">
        <v>0</v>
      </c>
      <c r="CT10" s="266">
        <v>-150.49035708000002</v>
      </c>
      <c r="CU10" s="265">
        <v>-185.61589093999999</v>
      </c>
      <c r="CV10">
        <v>0</v>
      </c>
      <c r="CW10">
        <v>0</v>
      </c>
      <c r="CX10" s="266">
        <v>-185.61589093999999</v>
      </c>
      <c r="CY10" s="267">
        <v>-611.76106073000005</v>
      </c>
      <c r="CZ10" s="268">
        <v>0</v>
      </c>
      <c r="DA10" s="268">
        <v>0</v>
      </c>
      <c r="DB10" s="269">
        <v>-611.76106073000005</v>
      </c>
      <c r="DC10" s="267">
        <v>-165.18321329</v>
      </c>
      <c r="DD10" s="268">
        <v>0</v>
      </c>
      <c r="DE10" s="268">
        <f t="shared" si="2"/>
        <v>0</v>
      </c>
      <c r="DF10" s="268">
        <v>-165.18321329</v>
      </c>
      <c r="DG10" s="265">
        <v>-130.50310703</v>
      </c>
      <c r="DH10">
        <v>0</v>
      </c>
      <c r="DI10">
        <f t="shared" si="3"/>
        <v>0</v>
      </c>
      <c r="DJ10" s="266">
        <v>-130.50310703</v>
      </c>
      <c r="DK10" s="265">
        <v>-187.58354537999998</v>
      </c>
      <c r="DL10">
        <v>0</v>
      </c>
      <c r="DM10">
        <f t="shared" si="4"/>
        <v>0</v>
      </c>
      <c r="DN10" s="266">
        <v>-187.58354537999998</v>
      </c>
      <c r="DO10" s="265">
        <v>-184.98902510999997</v>
      </c>
      <c r="DP10">
        <v>0</v>
      </c>
      <c r="DQ10">
        <f t="shared" si="5"/>
        <v>0</v>
      </c>
      <c r="DR10" s="266">
        <v>-184.98902510999997</v>
      </c>
      <c r="DS10" s="290">
        <f t="shared" si="6"/>
        <v>-668.25889080999991</v>
      </c>
      <c r="DT10" s="291">
        <f t="shared" si="7"/>
        <v>0</v>
      </c>
      <c r="DU10" s="291">
        <f t="shared" si="8"/>
        <v>0</v>
      </c>
      <c r="DV10" s="292">
        <f t="shared" si="9"/>
        <v>-668.25889080999991</v>
      </c>
      <c r="DW10" s="10">
        <v>-198.96795295999999</v>
      </c>
      <c r="DX10" s="304">
        <v>0</v>
      </c>
      <c r="DY10" s="304">
        <f t="shared" si="10"/>
        <v>0</v>
      </c>
      <c r="DZ10" s="304">
        <v>-198.96795295999999</v>
      </c>
      <c r="EA10" s="293">
        <v>-186.54939300999996</v>
      </c>
      <c r="EB10" s="305">
        <v>0</v>
      </c>
      <c r="EC10" s="305">
        <f t="shared" si="11"/>
        <v>0</v>
      </c>
      <c r="ED10" s="294">
        <v>-186.54939300999996</v>
      </c>
      <c r="EE10" s="298">
        <v>-115.77790399999996</v>
      </c>
      <c r="EF10" s="306">
        <v>0</v>
      </c>
      <c r="EG10" s="306">
        <f t="shared" si="12"/>
        <v>0</v>
      </c>
      <c r="EH10" s="299">
        <v>-115.77790399999996</v>
      </c>
      <c r="EI10" s="6">
        <v>0</v>
      </c>
      <c r="EJ10" s="303">
        <v>0</v>
      </c>
      <c r="EK10" s="303">
        <f t="shared" si="13"/>
        <v>0</v>
      </c>
      <c r="EL10" s="7">
        <v>0</v>
      </c>
      <c r="EM10" s="10">
        <f t="shared" si="14"/>
        <v>-501.29524996999993</v>
      </c>
      <c r="EN10" s="304">
        <f t="shared" si="15"/>
        <v>0</v>
      </c>
      <c r="EO10" s="304">
        <f t="shared" si="16"/>
        <v>0</v>
      </c>
      <c r="EP10" s="11">
        <f t="shared" si="17"/>
        <v>-501.29524996999993</v>
      </c>
    </row>
    <row r="11" spans="2:146">
      <c r="B11" t="s">
        <v>392</v>
      </c>
      <c r="C11" t="s">
        <v>499</v>
      </c>
      <c r="D11" t="s">
        <v>512</v>
      </c>
      <c r="F11" t="s">
        <v>341</v>
      </c>
      <c r="G11" s="2">
        <v>-298.43866904999976</v>
      </c>
      <c r="H11" s="2">
        <v>0</v>
      </c>
      <c r="I11" s="2">
        <v>-46.530550160000267</v>
      </c>
      <c r="J11" s="2">
        <v>-344.96921921000001</v>
      </c>
      <c r="K11" s="2">
        <v>-135.22752920000138</v>
      </c>
      <c r="L11" s="2">
        <v>0</v>
      </c>
      <c r="M11" s="2">
        <v>-212.76638842999972</v>
      </c>
      <c r="N11" s="2">
        <v>-347.99391763000108</v>
      </c>
      <c r="O11" s="2">
        <v>-152.22168530000002</v>
      </c>
      <c r="P11" s="2">
        <v>0</v>
      </c>
      <c r="Q11" s="2">
        <v>-197.35542519000001</v>
      </c>
      <c r="R11" s="2">
        <v>-349.57711049</v>
      </c>
      <c r="S11" s="2">
        <v>-422.50125364000002</v>
      </c>
      <c r="T11" s="2">
        <v>288.68145127000003</v>
      </c>
      <c r="U11" s="2">
        <v>-210.56709053</v>
      </c>
      <c r="V11" s="2">
        <v>-344.38689290000002</v>
      </c>
      <c r="W11" s="2">
        <v>-1008.3891371900011</v>
      </c>
      <c r="X11" s="2">
        <v>288.68145127000003</v>
      </c>
      <c r="Y11" s="2">
        <v>-667.21945430999995</v>
      </c>
      <c r="Z11" s="2">
        <v>-1386.927140230001</v>
      </c>
      <c r="AA11">
        <v>-273.61414864</v>
      </c>
      <c r="AB11">
        <v>0</v>
      </c>
      <c r="AC11">
        <f t="shared" si="0"/>
        <v>-58.106425670000021</v>
      </c>
      <c r="AD11">
        <v>-331.72057431000002</v>
      </c>
      <c r="AE11">
        <v>-137.37986034000005</v>
      </c>
      <c r="AF11">
        <v>0</v>
      </c>
      <c r="AG11">
        <f t="shared" si="1"/>
        <v>-99.624048280000125</v>
      </c>
      <c r="AH11">
        <v>-237.00390862000017</v>
      </c>
      <c r="AI11" s="2">
        <v>-304.55686336000008</v>
      </c>
      <c r="AJ11" s="2">
        <v>59.486308359999995</v>
      </c>
      <c r="AK11" s="2">
        <v>-115.54004786000006</v>
      </c>
      <c r="AL11" s="2">
        <v>-360.61060286000014</v>
      </c>
      <c r="AM11" s="2">
        <v>-335.64852803999997</v>
      </c>
      <c r="AN11" s="2">
        <v>0</v>
      </c>
      <c r="AO11" s="2">
        <v>-192.61589282000006</v>
      </c>
      <c r="AP11" s="2">
        <v>-528.26442085999997</v>
      </c>
      <c r="AQ11" s="2">
        <v>-1051.19940038</v>
      </c>
      <c r="AR11" s="2">
        <v>59.486308359999995</v>
      </c>
      <c r="AS11" s="2">
        <v>-465.88641463000022</v>
      </c>
      <c r="AT11" s="2">
        <v>-1457.5995066500004</v>
      </c>
      <c r="AU11" s="267">
        <v>-297.61777901000005</v>
      </c>
      <c r="AV11" s="268">
        <v>0</v>
      </c>
      <c r="AW11" s="268">
        <v>-74.516422069999976</v>
      </c>
      <c r="AX11" s="269">
        <v>-372.13420108000003</v>
      </c>
      <c r="AY11" s="267">
        <v>-351.03986697999994</v>
      </c>
      <c r="AZ11" s="268">
        <v>0</v>
      </c>
      <c r="BA11" s="270">
        <v>-96.421684805300004</v>
      </c>
      <c r="BB11" s="269">
        <v>-447.46155178529995</v>
      </c>
      <c r="BC11" s="267">
        <v>-303.97801659999999</v>
      </c>
      <c r="BD11" s="268">
        <v>0</v>
      </c>
      <c r="BE11" s="268">
        <v>-98.033647159400005</v>
      </c>
      <c r="BF11" s="269">
        <v>-402.01166375939999</v>
      </c>
      <c r="BG11" s="267">
        <v>-338.47665248999994</v>
      </c>
      <c r="BH11" s="268">
        <v>0</v>
      </c>
      <c r="BI11" s="268">
        <v>-107.49547326860005</v>
      </c>
      <c r="BJ11" s="269">
        <v>-445.97212575859999</v>
      </c>
      <c r="BK11" s="267">
        <v>-1291.1123150799999</v>
      </c>
      <c r="BL11" s="268">
        <v>0</v>
      </c>
      <c r="BM11" s="268">
        <v>-376.46722730330004</v>
      </c>
      <c r="BN11" s="269">
        <v>-1667.5795423832999</v>
      </c>
      <c r="BO11" s="267">
        <v>-270.30747989999998</v>
      </c>
      <c r="BP11" s="268">
        <v>0</v>
      </c>
      <c r="BQ11" s="268">
        <v>-40.659170792300017</v>
      </c>
      <c r="BR11" s="268">
        <v>-310.96665069229999</v>
      </c>
      <c r="BS11" s="267">
        <v>-264.81248584999997</v>
      </c>
      <c r="BT11" s="268">
        <v>0</v>
      </c>
      <c r="BU11" s="268">
        <v>-52.427102551299981</v>
      </c>
      <c r="BV11" s="269">
        <v>-317.23958840129995</v>
      </c>
      <c r="BW11" s="267">
        <v>-266.44176928999997</v>
      </c>
      <c r="BX11" s="268">
        <v>2.74166065</v>
      </c>
      <c r="BY11" s="268">
        <v>-61.986516304899936</v>
      </c>
      <c r="BZ11" s="269">
        <v>-325.6866249448999</v>
      </c>
      <c r="CA11" s="267">
        <v>-24.437491150000017</v>
      </c>
      <c r="CB11" s="268">
        <v>0.88891403000000002</v>
      </c>
      <c r="CC11" s="268">
        <v>-169.64715406940002</v>
      </c>
      <c r="CD11" s="269">
        <v>-193.19573118940005</v>
      </c>
      <c r="CE11" s="267">
        <v>-825.99922618999983</v>
      </c>
      <c r="CF11" s="268">
        <v>3.6305746800000001</v>
      </c>
      <c r="CG11" s="268">
        <v>-324.71994371789992</v>
      </c>
      <c r="CH11" s="269">
        <v>-1147.0885952279</v>
      </c>
      <c r="CI11" s="267">
        <v>-67.803786360000004</v>
      </c>
      <c r="CJ11" s="268">
        <v>0.67238441000000004</v>
      </c>
      <c r="CK11" s="268">
        <v>-149.36682550200001</v>
      </c>
      <c r="CL11" s="268">
        <v>-216.49822745200001</v>
      </c>
      <c r="CM11" s="265">
        <v>-177.52220753000006</v>
      </c>
      <c r="CN11">
        <v>0.62930439000000005</v>
      </c>
      <c r="CO11">
        <v>-133.25004416619996</v>
      </c>
      <c r="CP11" s="266">
        <v>-310.14294730620003</v>
      </c>
      <c r="CQ11" s="265">
        <v>-224.73262157999997</v>
      </c>
      <c r="CR11">
        <v>0.62930438999999994</v>
      </c>
      <c r="CS11">
        <v>-172.00454465920001</v>
      </c>
      <c r="CT11" s="266">
        <v>-396.10786184919999</v>
      </c>
      <c r="CU11" s="265">
        <v>-303.62970485000005</v>
      </c>
      <c r="CV11">
        <v>2.4741335900000001</v>
      </c>
      <c r="CW11">
        <v>-192.93837409239995</v>
      </c>
      <c r="CX11" s="266">
        <v>-494.0939453524</v>
      </c>
      <c r="CY11" s="267">
        <v>-773.68832032000012</v>
      </c>
      <c r="CZ11" s="268">
        <v>4.4051267799999998</v>
      </c>
      <c r="DA11" s="268">
        <v>-647.55978841979993</v>
      </c>
      <c r="DB11" s="269">
        <v>-1416.8429819598</v>
      </c>
      <c r="DC11" s="267">
        <v>-330.47516645000013</v>
      </c>
      <c r="DD11" s="268">
        <v>4.2681163200000007</v>
      </c>
      <c r="DE11" s="268">
        <f t="shared" si="2"/>
        <v>-180.73900650799993</v>
      </c>
      <c r="DF11" s="268">
        <v>-506.94605663800007</v>
      </c>
      <c r="DG11" s="265">
        <v>-397.49661014000009</v>
      </c>
      <c r="DH11">
        <v>6.74911146</v>
      </c>
      <c r="DI11">
        <f t="shared" si="3"/>
        <v>-156.27761077629992</v>
      </c>
      <c r="DJ11" s="266">
        <v>-547.02510945630002</v>
      </c>
      <c r="DK11" s="265">
        <v>-339.99690967999999</v>
      </c>
      <c r="DL11">
        <v>6.6124532900000013</v>
      </c>
      <c r="DM11">
        <f t="shared" si="4"/>
        <v>-163.67368674418336</v>
      </c>
      <c r="DN11" s="266">
        <v>-497.05814313418335</v>
      </c>
      <c r="DO11" s="265">
        <v>-566.44042764999995</v>
      </c>
      <c r="DP11">
        <v>8.5204664700000023</v>
      </c>
      <c r="DQ11">
        <f t="shared" si="5"/>
        <v>-204.46392422399995</v>
      </c>
      <c r="DR11" s="266">
        <v>-762.3838854039999</v>
      </c>
      <c r="DS11" s="290">
        <f t="shared" si="6"/>
        <v>-1634.4091139200002</v>
      </c>
      <c r="DT11" s="291">
        <f t="shared" si="7"/>
        <v>26.150147540000006</v>
      </c>
      <c r="DU11" s="291">
        <f t="shared" si="8"/>
        <v>-705.15422825248311</v>
      </c>
      <c r="DV11" s="292">
        <f t="shared" si="9"/>
        <v>-2313.4131946324833</v>
      </c>
      <c r="DW11" s="10">
        <v>-187.45235517</v>
      </c>
      <c r="DX11" s="304">
        <v>7.0598166999999989</v>
      </c>
      <c r="DY11" s="304">
        <f t="shared" si="10"/>
        <v>-84.075283269399932</v>
      </c>
      <c r="DZ11" s="304">
        <v>-264.46782173939994</v>
      </c>
      <c r="EA11" s="293">
        <v>-119.07578118000002</v>
      </c>
      <c r="EB11" s="305">
        <v>7.0596315599999979</v>
      </c>
      <c r="EC11" s="305">
        <f t="shared" si="11"/>
        <v>-108.29904274000003</v>
      </c>
      <c r="ED11" s="294">
        <v>-220.31519236000005</v>
      </c>
      <c r="EE11" s="298">
        <v>-307.82742287999997</v>
      </c>
      <c r="EF11" s="306">
        <v>4.75440402</v>
      </c>
      <c r="EG11" s="306">
        <f t="shared" si="12"/>
        <v>-171.56308557000003</v>
      </c>
      <c r="EH11" s="299">
        <v>-474.63610442999999</v>
      </c>
      <c r="EI11" s="6">
        <v>0</v>
      </c>
      <c r="EJ11" s="303">
        <v>0</v>
      </c>
      <c r="EK11" s="303">
        <f t="shared" si="13"/>
        <v>0</v>
      </c>
      <c r="EL11" s="7">
        <v>0</v>
      </c>
      <c r="EM11" s="10">
        <f t="shared" si="14"/>
        <v>-614.35555922999993</v>
      </c>
      <c r="EN11" s="304">
        <f t="shared" si="15"/>
        <v>18.873852279999998</v>
      </c>
      <c r="EO11" s="304">
        <f t="shared" si="16"/>
        <v>-363.93741157939996</v>
      </c>
      <c r="EP11" s="11">
        <f t="shared" si="17"/>
        <v>-959.41911852940007</v>
      </c>
    </row>
    <row r="12" spans="2:146">
      <c r="B12" t="s">
        <v>401</v>
      </c>
      <c r="C12" t="s">
        <v>512</v>
      </c>
      <c r="D12" t="s">
        <v>517</v>
      </c>
      <c r="F12" t="s">
        <v>25</v>
      </c>
      <c r="G12" s="2">
        <v>543.9648661399965</v>
      </c>
      <c r="H12" s="2">
        <v>0</v>
      </c>
      <c r="I12" s="2">
        <v>-4.9904539133333401</v>
      </c>
      <c r="J12" s="2">
        <v>538.97441222666316</v>
      </c>
      <c r="K12" s="2">
        <v>580.55515062999768</v>
      </c>
      <c r="L12" s="2">
        <v>0</v>
      </c>
      <c r="M12" s="2">
        <v>-19.728533839999983</v>
      </c>
      <c r="N12" s="2">
        <v>560.82661678999773</v>
      </c>
      <c r="O12" s="2">
        <v>470.1873427299987</v>
      </c>
      <c r="P12" s="2">
        <v>0</v>
      </c>
      <c r="Q12" s="2">
        <v>101.60874300000049</v>
      </c>
      <c r="R12" s="2">
        <v>571.79608572999928</v>
      </c>
      <c r="S12" s="2">
        <v>49.60786555999664</v>
      </c>
      <c r="T12" s="2">
        <v>501.02356246000005</v>
      </c>
      <c r="U12" s="2">
        <v>-53.837560030303109</v>
      </c>
      <c r="V12" s="2">
        <v>496.79386798969392</v>
      </c>
      <c r="W12" s="2">
        <v>1644.3152250599896</v>
      </c>
      <c r="X12" s="2">
        <v>501.02356246000005</v>
      </c>
      <c r="Y12" s="2">
        <v>23.052195216364112</v>
      </c>
      <c r="Z12" s="2">
        <v>2168.3909827363541</v>
      </c>
      <c r="AA12">
        <v>-150.50310764000074</v>
      </c>
      <c r="AB12">
        <v>0</v>
      </c>
      <c r="AC12">
        <f t="shared" si="0"/>
        <v>437.80723859090904</v>
      </c>
      <c r="AD12">
        <v>287.3041309509083</v>
      </c>
      <c r="AE12">
        <v>254.60474371998026</v>
      </c>
      <c r="AF12">
        <v>-21.053876159999998</v>
      </c>
      <c r="AG12">
        <f t="shared" si="1"/>
        <v>49.688056363636278</v>
      </c>
      <c r="AH12">
        <v>283.23892392361654</v>
      </c>
      <c r="AI12" s="2">
        <v>-36.127814849991978</v>
      </c>
      <c r="AJ12" s="2">
        <v>421.32413894000001</v>
      </c>
      <c r="AK12" s="2">
        <v>41.61210627272726</v>
      </c>
      <c r="AL12" s="2">
        <v>426.80843036273518</v>
      </c>
      <c r="AM12" s="2">
        <v>623.60843978001787</v>
      </c>
      <c r="AN12" s="2">
        <v>0</v>
      </c>
      <c r="AO12" s="2">
        <v>-112.17835263636402</v>
      </c>
      <c r="AP12" s="2">
        <v>511.43008714365374</v>
      </c>
      <c r="AQ12" s="2">
        <v>691.58226101002583</v>
      </c>
      <c r="AR12" s="2">
        <v>400.27026278</v>
      </c>
      <c r="AS12" s="2">
        <v>417.01462887090918</v>
      </c>
      <c r="AT12" s="2">
        <v>1508.8671526609351</v>
      </c>
      <c r="AU12" s="267">
        <v>578.15541337999377</v>
      </c>
      <c r="AV12" s="268">
        <v>3.3554170000000001</v>
      </c>
      <c r="AW12" s="268">
        <v>68.55527314665629</v>
      </c>
      <c r="AX12" s="269">
        <v>650.06610352665007</v>
      </c>
      <c r="AY12" s="267">
        <v>812.06177877000175</v>
      </c>
      <c r="AZ12" s="268">
        <v>5.9044469999999993</v>
      </c>
      <c r="BA12" s="268">
        <v>-93.171223589586816</v>
      </c>
      <c r="BB12" s="269">
        <v>724.79500218041494</v>
      </c>
      <c r="BC12" s="267">
        <v>611.51645783000595</v>
      </c>
      <c r="BD12" s="268">
        <v>0.38140197999999997</v>
      </c>
      <c r="BE12" s="268">
        <v>51.700899806401331</v>
      </c>
      <c r="BF12" s="269">
        <v>663.59875961640728</v>
      </c>
      <c r="BG12" s="267">
        <v>156.1453028300034</v>
      </c>
      <c r="BH12" s="268">
        <v>0</v>
      </c>
      <c r="BI12" s="268">
        <v>16.485606798876688</v>
      </c>
      <c r="BJ12" s="269">
        <v>172.63090962888009</v>
      </c>
      <c r="BK12" s="267">
        <v>2157.8789528100051</v>
      </c>
      <c r="BL12" s="268">
        <v>9.64126598</v>
      </c>
      <c r="BM12" s="268">
        <v>43.570556162347494</v>
      </c>
      <c r="BN12" s="268">
        <v>2211.0907749523521</v>
      </c>
      <c r="BO12" s="267">
        <v>576.71357100001171</v>
      </c>
      <c r="BP12" s="268">
        <v>0</v>
      </c>
      <c r="BQ12" s="268">
        <v>6.3518999999814696E-2</v>
      </c>
      <c r="BR12" s="268">
        <v>576.77709000001153</v>
      </c>
      <c r="BS12" s="267">
        <v>612.96540816998913</v>
      </c>
      <c r="BT12" s="268">
        <v>0</v>
      </c>
      <c r="BU12" s="268">
        <v>-1.7166000000088388E-2</v>
      </c>
      <c r="BV12" s="269">
        <v>612.94824216998904</v>
      </c>
      <c r="BW12" s="267">
        <v>380.66770383000926</v>
      </c>
      <c r="BX12" s="268">
        <v>2.74166065</v>
      </c>
      <c r="BY12" s="268">
        <v>2.1509999996567331E-3</v>
      </c>
      <c r="BZ12" s="269">
        <v>383.41151548000892</v>
      </c>
      <c r="CA12" s="267">
        <v>368.07107601999326</v>
      </c>
      <c r="CB12" s="268">
        <v>0.88891403000000002</v>
      </c>
      <c r="CC12" s="268">
        <v>-9.0150109599562711E-14</v>
      </c>
      <c r="CD12" s="269">
        <v>368.95999004999317</v>
      </c>
      <c r="CE12" s="267">
        <v>1938.4177590200034</v>
      </c>
      <c r="CF12" s="268">
        <v>3.6305746800000001</v>
      </c>
      <c r="CG12" s="268">
        <v>4.8503999999292891E-2</v>
      </c>
      <c r="CH12" s="269">
        <v>1942.0968377000024</v>
      </c>
      <c r="CI12" s="267">
        <v>192.32291528999133</v>
      </c>
      <c r="CJ12" s="268">
        <v>0.67238441000000004</v>
      </c>
      <c r="CK12" s="268">
        <v>-1.6409096303959814E-13</v>
      </c>
      <c r="CL12" s="268">
        <v>192.99529969999116</v>
      </c>
      <c r="CM12" s="265">
        <v>380.80521488000477</v>
      </c>
      <c r="CN12">
        <v>0.62930439000000005</v>
      </c>
      <c r="CO12">
        <v>1.5654144647214707E-14</v>
      </c>
      <c r="CP12" s="266">
        <v>381.43451927000478</v>
      </c>
      <c r="CQ12" s="265">
        <v>237.90899356999273</v>
      </c>
      <c r="CR12">
        <v>0.62930438999999994</v>
      </c>
      <c r="CS12">
        <v>-3.2529534621517087E-13</v>
      </c>
      <c r="CT12" s="266">
        <v>238.53829795999241</v>
      </c>
      <c r="CU12" s="265">
        <v>240.85547681999572</v>
      </c>
      <c r="CV12">
        <v>2.4741335900000001</v>
      </c>
      <c r="CW12">
        <v>1.7852386235972517E-13</v>
      </c>
      <c r="CX12" s="266">
        <v>243.32961040999589</v>
      </c>
      <c r="CY12" s="267">
        <v>1051.8926005599847</v>
      </c>
      <c r="CZ12" s="268">
        <v>4.4051267799999998</v>
      </c>
      <c r="DA12" s="268">
        <v>-2.9520830224782912E-13</v>
      </c>
      <c r="DB12" s="269">
        <v>1056.2977273399842</v>
      </c>
      <c r="DC12" s="267">
        <f>SUM(DC6:DC7)</f>
        <v>346.41611417000809</v>
      </c>
      <c r="DD12" s="268">
        <f t="shared" ref="DD12" si="18">SUM(DD6:DD7)</f>
        <v>4.2681163200000007</v>
      </c>
      <c r="DE12" s="268">
        <f t="shared" si="2"/>
        <v>2.1671553440683056E-13</v>
      </c>
      <c r="DF12" s="268">
        <f t="shared" ref="DF12" si="19">SUM(DF6:DF7)</f>
        <v>350.6842304900083</v>
      </c>
      <c r="DG12" s="265">
        <f>SUM(DG6:DG7)</f>
        <v>503.91651610001088</v>
      </c>
      <c r="DH12">
        <f t="shared" ref="DH12" si="20">SUM(DH6:DH7)</f>
        <v>6.74911146</v>
      </c>
      <c r="DI12">
        <f t="shared" si="3"/>
        <v>0</v>
      </c>
      <c r="DJ12" s="266">
        <f t="shared" ref="DJ12" si="21">SUM(DJ6:DJ7)</f>
        <v>510.66562756001088</v>
      </c>
      <c r="DK12" s="265">
        <f>SUM(DK6:DK7)</f>
        <v>438.83317364000436</v>
      </c>
      <c r="DL12">
        <f t="shared" ref="DL12" si="22">SUM(DL6:DL7)</f>
        <v>6.6124532900000013</v>
      </c>
      <c r="DM12">
        <f t="shared" si="4"/>
        <v>1.8829382497642655E-13</v>
      </c>
      <c r="DN12" s="266">
        <f t="shared" ref="DN12" si="23">SUM(DN6:DN7)</f>
        <v>445.44562693000455</v>
      </c>
      <c r="DO12" s="265">
        <f>SUM(DO6:DO7)</f>
        <v>467.15815867998481</v>
      </c>
      <c r="DP12">
        <f t="shared" ref="DP12" si="24">SUM(DP6:DP7)</f>
        <v>8.5204664700000023</v>
      </c>
      <c r="DQ12">
        <f t="shared" si="5"/>
        <v>-2.5579538487363607E-13</v>
      </c>
      <c r="DR12" s="266">
        <f t="shared" ref="DR12" si="25">SUM(DR6:DR7)</f>
        <v>475.67862514998455</v>
      </c>
      <c r="DS12" s="290">
        <f t="shared" si="6"/>
        <v>1756.3239625900083</v>
      </c>
      <c r="DT12" s="291">
        <f t="shared" si="7"/>
        <v>26.150147540000006</v>
      </c>
      <c r="DU12" s="291">
        <f t="shared" si="8"/>
        <v>1.4921397450962104E-13</v>
      </c>
      <c r="DV12" s="292">
        <f t="shared" si="9"/>
        <v>1782.4741101300083</v>
      </c>
      <c r="DW12" s="10">
        <f>SUM(DW6:DW7)</f>
        <v>736.77699683000685</v>
      </c>
      <c r="DX12" s="304">
        <f t="shared" ref="DX12" si="26">SUM(DX6:DX7)</f>
        <v>7.0598166999999989</v>
      </c>
      <c r="DY12" s="304">
        <f t="shared" si="10"/>
        <v>1.7053025658242404E-13</v>
      </c>
      <c r="DZ12" s="304">
        <f t="shared" ref="DZ12" si="27">SUM(DZ6:DZ7)</f>
        <v>743.83681353000702</v>
      </c>
      <c r="EA12" s="293">
        <f>SUM(EA6:EA7)</f>
        <v>622.88948678000509</v>
      </c>
      <c r="EB12" s="305">
        <f t="shared" ref="EB12" si="28">SUM(EB6:EB7)</f>
        <v>7.0596315599999979</v>
      </c>
      <c r="EC12" s="305">
        <f t="shared" si="11"/>
        <v>4.1389114358025836E-13</v>
      </c>
      <c r="ED12" s="294">
        <f t="shared" ref="ED12" si="29">SUM(ED6:ED7)</f>
        <v>629.9491183400055</v>
      </c>
      <c r="EE12" s="298">
        <f>SUM(EE6:EE7)</f>
        <v>524.91179601000749</v>
      </c>
      <c r="EF12" s="306">
        <f t="shared" ref="EF12" si="30">SUM(EF6:EF7)</f>
        <v>4.75440402</v>
      </c>
      <c r="EG12" s="306">
        <f t="shared" si="12"/>
        <v>3.8191672047105385E-14</v>
      </c>
      <c r="EH12" s="299">
        <f t="shared" ref="EH12" si="31">SUM(EH6:EH7)</f>
        <v>529.66620003000753</v>
      </c>
      <c r="EI12" s="6">
        <f>SUM(EI6:EI7)</f>
        <v>0</v>
      </c>
      <c r="EJ12" s="303">
        <f t="shared" ref="EJ12" si="32">SUM(EJ6:EJ7)</f>
        <v>0</v>
      </c>
      <c r="EK12" s="303">
        <f t="shared" si="13"/>
        <v>0</v>
      </c>
      <c r="EL12" s="7">
        <f t="shared" ref="EL12" si="33">SUM(EL6:EL7)</f>
        <v>0</v>
      </c>
      <c r="EM12" s="10">
        <f t="shared" si="14"/>
        <v>1884.5782796200194</v>
      </c>
      <c r="EN12" s="304">
        <f t="shared" si="15"/>
        <v>18.873852279999998</v>
      </c>
      <c r="EO12" s="304">
        <f t="shared" si="16"/>
        <v>6.2261307220978779E-13</v>
      </c>
      <c r="EP12" s="11">
        <f t="shared" si="17"/>
        <v>1903.45213190002</v>
      </c>
    </row>
    <row r="13" spans="2:146">
      <c r="B13">
        <v>2020</v>
      </c>
      <c r="C13" t="s">
        <v>517</v>
      </c>
      <c r="D13">
        <v>2021</v>
      </c>
      <c r="F13" t="s">
        <v>361</v>
      </c>
      <c r="G13" s="2">
        <v>-207.94570510999995</v>
      </c>
      <c r="H13" s="2">
        <v>0</v>
      </c>
      <c r="I13" s="2">
        <v>4.9904539133333268</v>
      </c>
      <c r="J13" s="2">
        <v>-202.95525119666661</v>
      </c>
      <c r="K13" s="2">
        <v>-228.56820970000012</v>
      </c>
      <c r="L13" s="2">
        <v>0</v>
      </c>
      <c r="M13" s="2">
        <v>19.728533840000004</v>
      </c>
      <c r="N13" s="2">
        <v>-208.83967586000011</v>
      </c>
      <c r="O13" s="2">
        <v>-115.04480297000001</v>
      </c>
      <c r="P13" s="2">
        <v>0</v>
      </c>
      <c r="Q13" s="2">
        <v>-101.60874299999968</v>
      </c>
      <c r="R13" s="2">
        <v>-216.6535459699997</v>
      </c>
      <c r="S13" s="2">
        <v>277.48400961000004</v>
      </c>
      <c r="T13" s="2">
        <v>-500.85013325800003</v>
      </c>
      <c r="U13" s="2">
        <v>53.837560030303003</v>
      </c>
      <c r="V13" s="2">
        <v>-169.52856361769699</v>
      </c>
      <c r="W13" s="2">
        <v>-274.07470817000001</v>
      </c>
      <c r="X13" s="2">
        <v>-500.85013325800003</v>
      </c>
      <c r="Y13" s="2">
        <v>-23.052195216363337</v>
      </c>
      <c r="Z13" s="2">
        <v>-797.97703664436335</v>
      </c>
      <c r="AA13">
        <v>371.66795153000021</v>
      </c>
      <c r="AB13">
        <v>0</v>
      </c>
      <c r="AC13">
        <f t="shared" si="0"/>
        <v>-437.80723859090904</v>
      </c>
      <c r="AD13">
        <v>-66.139287060908828</v>
      </c>
      <c r="AE13">
        <v>-32.765332819999969</v>
      </c>
      <c r="AF13">
        <v>19.377642002000002</v>
      </c>
      <c r="AG13">
        <f t="shared" si="1"/>
        <v>-49.688056363636349</v>
      </c>
      <c r="AH13">
        <v>-63.075747181636316</v>
      </c>
      <c r="AI13" s="2">
        <v>310.81917258999999</v>
      </c>
      <c r="AJ13" s="2">
        <v>-421.32413895000002</v>
      </c>
      <c r="AK13" s="2">
        <v>-41.612106272727267</v>
      </c>
      <c r="AL13" s="2">
        <v>-152.11707263272729</v>
      </c>
      <c r="AM13" s="2">
        <v>-276.68341785999991</v>
      </c>
      <c r="AN13" s="2">
        <v>0</v>
      </c>
      <c r="AO13" s="2">
        <v>112.178352636364</v>
      </c>
      <c r="AP13" s="2">
        <v>-164.50506522363591</v>
      </c>
      <c r="AQ13" s="2">
        <v>373.03837344000027</v>
      </c>
      <c r="AR13" s="2">
        <v>-401.946496948</v>
      </c>
      <c r="AS13" s="2">
        <v>-417.01462887090861</v>
      </c>
      <c r="AT13" s="2">
        <v>-445.92275237890834</v>
      </c>
      <c r="AU13" s="267">
        <v>-223.01783369000006</v>
      </c>
      <c r="AV13" s="268">
        <v>-1.5099376499999999</v>
      </c>
      <c r="AW13" s="268">
        <v>-68.555273146656262</v>
      </c>
      <c r="AX13" s="269">
        <v>-293.08304448665632</v>
      </c>
      <c r="AY13" s="267">
        <v>-351.36036390000004</v>
      </c>
      <c r="AZ13" s="268">
        <v>-78.327484069999997</v>
      </c>
      <c r="BA13" s="268">
        <v>93.171223589586958</v>
      </c>
      <c r="BB13" s="269">
        <v>-336.51662438041308</v>
      </c>
      <c r="BC13" s="267">
        <v>-241.38234803</v>
      </c>
      <c r="BD13" s="268">
        <v>32.462706080000004</v>
      </c>
      <c r="BE13" s="268">
        <v>-51.700899806401281</v>
      </c>
      <c r="BF13" s="269">
        <v>-260.62054175640128</v>
      </c>
      <c r="BG13" s="267">
        <v>221.71940805000006</v>
      </c>
      <c r="BH13" s="268">
        <v>43.017075850000005</v>
      </c>
      <c r="BI13" s="268">
        <v>-16.485606798876525</v>
      </c>
      <c r="BJ13" s="269">
        <v>248.25087710112354</v>
      </c>
      <c r="BK13" s="267">
        <v>-594.04113757000005</v>
      </c>
      <c r="BL13" s="268">
        <v>-4.3576397899999861</v>
      </c>
      <c r="BM13" s="268">
        <v>-43.57055616234711</v>
      </c>
      <c r="BN13" s="268">
        <v>-641.96933352234714</v>
      </c>
      <c r="BO13" s="267">
        <v>-130.58940071999996</v>
      </c>
      <c r="BP13" s="268">
        <v>0</v>
      </c>
      <c r="BQ13" s="268">
        <v>-6.3519000000013648E-2</v>
      </c>
      <c r="BR13" s="268">
        <v>-130.65291971999997</v>
      </c>
      <c r="BS13" s="267">
        <v>-130.09132571000004</v>
      </c>
      <c r="BT13" s="268">
        <v>0</v>
      </c>
      <c r="BU13" s="268">
        <v>1.7166000000003123E-2</v>
      </c>
      <c r="BV13" s="269">
        <v>-130.07415971000003</v>
      </c>
      <c r="BW13" s="267">
        <v>77.880711269999978</v>
      </c>
      <c r="BX13" s="268">
        <v>0</v>
      </c>
      <c r="BY13" s="268">
        <v>-2.1509999999977936E-3</v>
      </c>
      <c r="BZ13" s="269">
        <v>77.87856026999998</v>
      </c>
      <c r="CA13" s="267">
        <v>-20.797994479999964</v>
      </c>
      <c r="CB13" s="268">
        <v>0</v>
      </c>
      <c r="CC13" s="268">
        <v>0</v>
      </c>
      <c r="CD13" s="269">
        <v>-20.797994479999964</v>
      </c>
      <c r="CE13" s="267">
        <v>-203.59800963999999</v>
      </c>
      <c r="CF13" s="268">
        <v>0</v>
      </c>
      <c r="CG13" s="268">
        <v>-4.8504000000008318E-2</v>
      </c>
      <c r="CH13" s="269">
        <v>-203.64651363999999</v>
      </c>
      <c r="CI13" s="267">
        <v>145.34522594999999</v>
      </c>
      <c r="CJ13" s="268">
        <v>0</v>
      </c>
      <c r="CK13" s="268">
        <v>0</v>
      </c>
      <c r="CL13" s="268">
        <v>145.34522594999999</v>
      </c>
      <c r="CM13" s="265">
        <v>-60.58008102999996</v>
      </c>
      <c r="CN13">
        <v>0</v>
      </c>
      <c r="CO13">
        <v>0</v>
      </c>
      <c r="CP13" s="266">
        <v>-60.58008102999996</v>
      </c>
      <c r="CQ13" s="265">
        <v>68.833920200000023</v>
      </c>
      <c r="CR13">
        <v>0</v>
      </c>
      <c r="CS13">
        <v>0</v>
      </c>
      <c r="CT13" s="266">
        <v>68.833920200000023</v>
      </c>
      <c r="CU13" s="265">
        <v>79.972069000000005</v>
      </c>
      <c r="CV13">
        <v>-1.1133601154999999</v>
      </c>
      <c r="CW13">
        <v>0</v>
      </c>
      <c r="CX13" s="266">
        <v>78.858708884500004</v>
      </c>
      <c r="CY13" s="267">
        <v>233.57113412000004</v>
      </c>
      <c r="CZ13" s="268">
        <v>-1.1133601154999999</v>
      </c>
      <c r="DA13" s="268">
        <v>0</v>
      </c>
      <c r="DB13" s="269">
        <v>232.45777400450004</v>
      </c>
      <c r="DC13" s="267">
        <v>-10.323486789999995</v>
      </c>
      <c r="DD13" s="268">
        <v>-1.9206523440000001</v>
      </c>
      <c r="DE13" s="268">
        <f t="shared" si="2"/>
        <v>0</v>
      </c>
      <c r="DF13" s="268">
        <v>-12.244139133999996</v>
      </c>
      <c r="DG13" s="265">
        <v>-127.79240317000001</v>
      </c>
      <c r="DH13">
        <v>-3.0371001570000002</v>
      </c>
      <c r="DI13">
        <f t="shared" si="3"/>
        <v>-1.1546319456101628E-14</v>
      </c>
      <c r="DJ13" s="266">
        <v>-130.82950332700003</v>
      </c>
      <c r="DK13" s="265">
        <v>70.16589663000002</v>
      </c>
      <c r="DL13">
        <v>-2.9756039805000003</v>
      </c>
      <c r="DM13">
        <f t="shared" si="4"/>
        <v>0</v>
      </c>
      <c r="DN13" s="266">
        <v>67.190292649500023</v>
      </c>
      <c r="DO13" s="265">
        <v>86.279389149999972</v>
      </c>
      <c r="DP13">
        <v>-3.8342099115000008</v>
      </c>
      <c r="DQ13">
        <f t="shared" si="5"/>
        <v>3.9968028886505635E-15</v>
      </c>
      <c r="DR13" s="266">
        <v>82.445179238499975</v>
      </c>
      <c r="DS13" s="290">
        <f t="shared" si="6"/>
        <v>18.329395819999988</v>
      </c>
      <c r="DT13" s="291">
        <f t="shared" si="7"/>
        <v>-11.767566393000001</v>
      </c>
      <c r="DU13" s="291">
        <f t="shared" si="8"/>
        <v>-7.5495165674510645E-15</v>
      </c>
      <c r="DV13" s="292">
        <f t="shared" si="9"/>
        <v>6.561829426999978</v>
      </c>
      <c r="DW13" s="10">
        <v>-241.14107422999987</v>
      </c>
      <c r="DX13" s="304">
        <v>-3.176917515</v>
      </c>
      <c r="DY13" s="304">
        <f t="shared" si="10"/>
        <v>-1.3766765505351941E-14</v>
      </c>
      <c r="DZ13" s="304">
        <v>-244.31799174499989</v>
      </c>
      <c r="EA13" s="293">
        <v>-151.06796231000007</v>
      </c>
      <c r="EB13" s="305">
        <v>-3.1768342019999993</v>
      </c>
      <c r="EC13" s="305">
        <f t="shared" si="11"/>
        <v>-9.7699626167013776E-15</v>
      </c>
      <c r="ED13" s="294">
        <v>-154.24479651200008</v>
      </c>
      <c r="EE13" s="298">
        <v>-42.318247839999898</v>
      </c>
      <c r="EF13" s="306">
        <v>-2.1394818090000003</v>
      </c>
      <c r="EG13" s="306">
        <f t="shared" si="12"/>
        <v>0</v>
      </c>
      <c r="EH13" s="299">
        <v>-44.457729648999901</v>
      </c>
      <c r="EI13" s="6">
        <v>0</v>
      </c>
      <c r="EJ13" s="303">
        <v>0</v>
      </c>
      <c r="EK13" s="303">
        <f t="shared" si="13"/>
        <v>0</v>
      </c>
      <c r="EL13" s="7">
        <v>0</v>
      </c>
      <c r="EM13" s="10">
        <f t="shared" si="14"/>
        <v>-434.52728437999986</v>
      </c>
      <c r="EN13" s="304">
        <f t="shared" si="15"/>
        <v>-8.4932335260000009</v>
      </c>
      <c r="EO13" s="304">
        <f t="shared" si="16"/>
        <v>-2.3536728122053319E-14</v>
      </c>
      <c r="EP13" s="11">
        <f t="shared" si="17"/>
        <v>-443.0205179059999</v>
      </c>
    </row>
    <row r="14" spans="2:146">
      <c r="B14" t="s">
        <v>463</v>
      </c>
      <c r="C14" t="s">
        <v>517</v>
      </c>
      <c r="D14" s="286" t="s">
        <v>528</v>
      </c>
      <c r="F14" t="s">
        <v>555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67">
        <v>0</v>
      </c>
      <c r="AV14" s="268">
        <v>0</v>
      </c>
      <c r="AW14" s="268">
        <v>0</v>
      </c>
      <c r="AX14" s="269">
        <v>0</v>
      </c>
      <c r="AY14" s="267">
        <v>0</v>
      </c>
      <c r="AZ14" s="268">
        <v>0</v>
      </c>
      <c r="BA14" s="268">
        <v>0</v>
      </c>
      <c r="BB14" s="269">
        <v>0</v>
      </c>
      <c r="BC14" s="267">
        <v>0</v>
      </c>
      <c r="BD14" s="268">
        <v>0</v>
      </c>
      <c r="BE14" s="268">
        <v>0</v>
      </c>
      <c r="BF14" s="269">
        <v>0</v>
      </c>
      <c r="BG14" s="267">
        <v>0</v>
      </c>
      <c r="BH14" s="268">
        <v>0</v>
      </c>
      <c r="BI14" s="268">
        <v>0</v>
      </c>
      <c r="BJ14" s="269">
        <v>0</v>
      </c>
      <c r="BK14" s="267">
        <v>0</v>
      </c>
      <c r="BL14" s="268">
        <v>0</v>
      </c>
      <c r="BM14" s="268">
        <v>0</v>
      </c>
      <c r="BN14" s="268">
        <v>0</v>
      </c>
      <c r="BO14" s="267">
        <v>-58.328000000000003</v>
      </c>
      <c r="BP14" s="268">
        <v>0</v>
      </c>
      <c r="BQ14" s="268">
        <v>0</v>
      </c>
      <c r="BR14" s="268">
        <v>-58.328000000000003</v>
      </c>
      <c r="BS14" s="267">
        <v>-71.157999999999987</v>
      </c>
      <c r="BT14" s="268">
        <v>0</v>
      </c>
      <c r="BU14" s="268">
        <v>0</v>
      </c>
      <c r="BV14" s="268">
        <v>-71.157999999999987</v>
      </c>
      <c r="BW14" s="267">
        <v>-74.295530780002593</v>
      </c>
      <c r="BX14" s="268">
        <v>0</v>
      </c>
      <c r="BY14" s="268">
        <v>0</v>
      </c>
      <c r="BZ14" s="268">
        <v>-74.295530780002593</v>
      </c>
      <c r="CA14" s="267">
        <v>-69.571091969972599</v>
      </c>
      <c r="CB14" s="268">
        <v>0</v>
      </c>
      <c r="CC14" s="268">
        <v>0</v>
      </c>
      <c r="CD14" s="268">
        <v>-69.571091969972599</v>
      </c>
      <c r="CE14" s="267">
        <v>-273.35262274997518</v>
      </c>
      <c r="CF14" s="268">
        <v>0</v>
      </c>
      <c r="CG14" s="268">
        <v>0</v>
      </c>
      <c r="CH14" s="269">
        <v>-273.35262274997518</v>
      </c>
      <c r="CI14" s="267">
        <v>-56.729406359999999</v>
      </c>
      <c r="CJ14" s="268">
        <v>0</v>
      </c>
      <c r="CK14" s="268">
        <v>0</v>
      </c>
      <c r="CL14" s="268">
        <v>-56.729406359999999</v>
      </c>
      <c r="CM14" s="265">
        <v>-36.417057580000005</v>
      </c>
      <c r="CN14">
        <v>0</v>
      </c>
      <c r="CO14">
        <v>0</v>
      </c>
      <c r="CP14">
        <v>-36.417057580000005</v>
      </c>
      <c r="CQ14" s="265">
        <v>-21.910667270000001</v>
      </c>
      <c r="CR14">
        <v>0</v>
      </c>
      <c r="CS14">
        <v>0</v>
      </c>
      <c r="CT14">
        <v>-21.910667270000001</v>
      </c>
      <c r="CU14" s="265">
        <v>-19.84895302</v>
      </c>
      <c r="CV14">
        <v>0</v>
      </c>
      <c r="CW14">
        <v>0</v>
      </c>
      <c r="CX14">
        <v>-19.84895302</v>
      </c>
      <c r="CY14" s="267">
        <v>-134.90608423</v>
      </c>
      <c r="CZ14" s="268">
        <v>0</v>
      </c>
      <c r="DA14" s="268">
        <v>0</v>
      </c>
      <c r="DB14" s="268">
        <v>-134.90608423</v>
      </c>
      <c r="DC14" s="267">
        <v>-17.48674316</v>
      </c>
      <c r="DD14" s="268">
        <v>0</v>
      </c>
      <c r="DE14" s="268">
        <f t="shared" si="2"/>
        <v>0</v>
      </c>
      <c r="DF14" s="268">
        <v>-17.48674316</v>
      </c>
      <c r="DG14" s="265">
        <v>-16.739548169999996</v>
      </c>
      <c r="DH14">
        <v>0</v>
      </c>
      <c r="DI14">
        <f t="shared" si="3"/>
        <v>0</v>
      </c>
      <c r="DJ14">
        <v>-16.739548169999996</v>
      </c>
      <c r="DK14" s="265">
        <v>-16.563015760006472</v>
      </c>
      <c r="DL14">
        <v>0</v>
      </c>
      <c r="DM14">
        <f t="shared" si="4"/>
        <v>0</v>
      </c>
      <c r="DN14">
        <v>-16.563015760006472</v>
      </c>
      <c r="DO14" s="265">
        <v>-16.296288479993528</v>
      </c>
      <c r="DP14">
        <v>0</v>
      </c>
      <c r="DQ14">
        <f t="shared" si="5"/>
        <v>0</v>
      </c>
      <c r="DR14">
        <v>-16.296288479993528</v>
      </c>
      <c r="DS14" s="290">
        <f t="shared" si="6"/>
        <v>-67.085595569999995</v>
      </c>
      <c r="DT14" s="291">
        <f t="shared" si="7"/>
        <v>0</v>
      </c>
      <c r="DU14" s="291">
        <f t="shared" si="8"/>
        <v>0</v>
      </c>
      <c r="DV14" s="291">
        <f t="shared" si="9"/>
        <v>-67.085595569999995</v>
      </c>
      <c r="DW14" s="10">
        <v>-19.34</v>
      </c>
      <c r="DX14" s="304">
        <v>0</v>
      </c>
      <c r="DY14" s="304">
        <f t="shared" si="10"/>
        <v>0</v>
      </c>
      <c r="DZ14" s="304">
        <v>-19.34</v>
      </c>
      <c r="EA14" s="293">
        <v>-16.514999999999997</v>
      </c>
      <c r="EB14" s="305">
        <v>0</v>
      </c>
      <c r="EC14" s="305">
        <f t="shared" si="11"/>
        <v>0</v>
      </c>
      <c r="ED14" s="305">
        <v>-16.514999999999997</v>
      </c>
      <c r="EE14" s="298">
        <v>-24.704666370000002</v>
      </c>
      <c r="EF14" s="306">
        <v>0</v>
      </c>
      <c r="EG14" s="306">
        <f t="shared" si="12"/>
        <v>0</v>
      </c>
      <c r="EH14" s="306">
        <v>-24.704666370000002</v>
      </c>
      <c r="EI14" s="6">
        <v>0</v>
      </c>
      <c r="EJ14" s="303">
        <v>0</v>
      </c>
      <c r="EK14" s="303">
        <f t="shared" si="13"/>
        <v>0</v>
      </c>
      <c r="EL14" s="303">
        <v>0</v>
      </c>
      <c r="EM14" s="10">
        <f t="shared" si="14"/>
        <v>-60.559666370000002</v>
      </c>
      <c r="EN14" s="304">
        <f t="shared" si="15"/>
        <v>0</v>
      </c>
      <c r="EO14" s="304">
        <f t="shared" si="16"/>
        <v>0</v>
      </c>
      <c r="EP14" s="11">
        <f t="shared" si="17"/>
        <v>-60.559666370000002</v>
      </c>
    </row>
    <row r="15" spans="2:146">
      <c r="B15" t="s">
        <v>499</v>
      </c>
      <c r="C15" t="s">
        <v>528</v>
      </c>
      <c r="D15" s="286" t="s">
        <v>529</v>
      </c>
      <c r="F15" t="s">
        <v>28</v>
      </c>
      <c r="G15" s="2">
        <v>336.01916102999655</v>
      </c>
      <c r="H15" s="2">
        <v>0</v>
      </c>
      <c r="I15" s="2">
        <v>-1.3322676295501878E-14</v>
      </c>
      <c r="J15" s="2">
        <v>336.01916102999655</v>
      </c>
      <c r="K15" s="2">
        <v>351.98694092999756</v>
      </c>
      <c r="L15" s="2">
        <v>0</v>
      </c>
      <c r="M15" s="2">
        <v>0</v>
      </c>
      <c r="N15" s="2">
        <v>351.98694092999762</v>
      </c>
      <c r="O15" s="2">
        <v>355.14253975999873</v>
      </c>
      <c r="P15" s="2">
        <v>0</v>
      </c>
      <c r="Q15" s="2">
        <v>8.1001871876651421E-13</v>
      </c>
      <c r="R15" s="2">
        <v>355.14253975999958</v>
      </c>
      <c r="S15" s="2">
        <v>327.09187516999668</v>
      </c>
      <c r="T15" s="2">
        <v>0.17342920200002254</v>
      </c>
      <c r="U15" s="2">
        <v>-1.0658141036401503E-13</v>
      </c>
      <c r="V15" s="2">
        <v>327.26530437199693</v>
      </c>
      <c r="W15" s="2">
        <v>1370.2405168899895</v>
      </c>
      <c r="X15" s="2">
        <v>0.17342920200002254</v>
      </c>
      <c r="Y15" s="2">
        <v>7.744915819785092E-13</v>
      </c>
      <c r="Z15" s="2">
        <v>1370.4139460919907</v>
      </c>
      <c r="AA15">
        <v>221.16484388999947</v>
      </c>
      <c r="AB15">
        <v>0</v>
      </c>
      <c r="AC15">
        <f t="shared" si="0"/>
        <v>0</v>
      </c>
      <c r="AD15">
        <v>221.16484388999947</v>
      </c>
      <c r="AE15">
        <v>221.83941089998029</v>
      </c>
      <c r="AF15">
        <v>-1.6762341579999962</v>
      </c>
      <c r="AG15">
        <f t="shared" si="1"/>
        <v>-6.0396132539608516E-14</v>
      </c>
      <c r="AH15">
        <v>220.16317674198024</v>
      </c>
      <c r="AI15" s="2">
        <v>274.69135774000802</v>
      </c>
      <c r="AJ15" s="2">
        <v>-1.0000007932831068E-8</v>
      </c>
      <c r="AK15" s="2">
        <v>0</v>
      </c>
      <c r="AL15" s="2">
        <v>274.69135773000789</v>
      </c>
      <c r="AM15" s="2">
        <v>346.92502192001797</v>
      </c>
      <c r="AN15" s="2">
        <v>0</v>
      </c>
      <c r="AO15" s="2">
        <v>0</v>
      </c>
      <c r="AP15" s="2">
        <v>346.9250219200178</v>
      </c>
      <c r="AQ15" s="2">
        <v>1064.620634450026</v>
      </c>
      <c r="AR15" s="2">
        <v>-1.6762341680000077</v>
      </c>
      <c r="AS15" s="2">
        <v>5.6843418860808015E-13</v>
      </c>
      <c r="AT15" s="2">
        <v>1062.9444002820267</v>
      </c>
      <c r="AU15" s="271">
        <v>355.13757968999369</v>
      </c>
      <c r="AV15" s="272">
        <v>1.8454793500000002</v>
      </c>
      <c r="AW15" s="272">
        <v>6.1728400169158704E-14</v>
      </c>
      <c r="AX15" s="273">
        <v>356.98305903999375</v>
      </c>
      <c r="AY15" s="271">
        <v>460.70141487000171</v>
      </c>
      <c r="AZ15" s="272">
        <v>-72.423037069999992</v>
      </c>
      <c r="BA15" s="272">
        <v>1.4210854715202004E-13</v>
      </c>
      <c r="BB15" s="273">
        <v>388.27837780000186</v>
      </c>
      <c r="BC15" s="271">
        <v>370.13410980000594</v>
      </c>
      <c r="BD15" s="272">
        <v>32.844108060000003</v>
      </c>
      <c r="BE15" s="272">
        <v>0</v>
      </c>
      <c r="BF15" s="273">
        <v>402.978217860006</v>
      </c>
      <c r="BG15" s="271">
        <v>377.86471088000349</v>
      </c>
      <c r="BH15" s="272">
        <v>43.017075850000005</v>
      </c>
      <c r="BI15" s="272">
        <v>1.3500311979441904E-13</v>
      </c>
      <c r="BJ15" s="273">
        <v>420.88178673000363</v>
      </c>
      <c r="BK15" s="271">
        <v>1563.8378152400048</v>
      </c>
      <c r="BL15" s="272">
        <v>5.283626190000021</v>
      </c>
      <c r="BM15" s="272">
        <v>3.3884006711559778E-13</v>
      </c>
      <c r="BN15" s="273">
        <v>1569.1214414300052</v>
      </c>
      <c r="BO15" s="274">
        <v>387.79617028001178</v>
      </c>
      <c r="BP15" s="275">
        <v>0</v>
      </c>
      <c r="BQ15" s="275">
        <v>-2.2737367544323206E-13</v>
      </c>
      <c r="BR15" s="275">
        <v>387.79617028001155</v>
      </c>
      <c r="BS15" s="274">
        <v>411.71608245998914</v>
      </c>
      <c r="BT15" s="275">
        <v>0</v>
      </c>
      <c r="BU15" s="275">
        <v>-1.1368683772161603E-13</v>
      </c>
      <c r="BV15" s="276">
        <v>411.71608245998902</v>
      </c>
      <c r="BW15" s="274">
        <v>384.25288432000667</v>
      </c>
      <c r="BX15" s="275">
        <v>2.74166065</v>
      </c>
      <c r="BY15" s="275">
        <v>-3.694822225952521E-13</v>
      </c>
      <c r="BZ15" s="276">
        <v>386.9945449700063</v>
      </c>
      <c r="CA15" s="274">
        <v>277.70198957002071</v>
      </c>
      <c r="CB15" s="275">
        <v>0.88891403000000002</v>
      </c>
      <c r="CC15" s="275">
        <v>-9.0150109599562711E-14</v>
      </c>
      <c r="CD15" s="276">
        <v>278.59090360002062</v>
      </c>
      <c r="CE15" s="274">
        <v>1461.4671266300284</v>
      </c>
      <c r="CF15" s="275">
        <v>3.6305746800000001</v>
      </c>
      <c r="CG15" s="275">
        <v>-8.006928453596629E-13</v>
      </c>
      <c r="CH15" s="276">
        <v>1465.0977013100273</v>
      </c>
      <c r="CI15" s="271">
        <v>280.93873487999133</v>
      </c>
      <c r="CJ15" s="272">
        <v>0.67238441000000004</v>
      </c>
      <c r="CK15" s="272">
        <v>-1.6409096303959814E-13</v>
      </c>
      <c r="CL15" s="272">
        <v>281.61111928999117</v>
      </c>
      <c r="CM15" s="283">
        <v>283.80807627000479</v>
      </c>
      <c r="CN15" s="284">
        <v>0.62930439000000005</v>
      </c>
      <c r="CO15" s="284">
        <v>1.5654144647214707E-14</v>
      </c>
      <c r="CP15" s="285">
        <v>284.43738066000481</v>
      </c>
      <c r="CQ15" s="283">
        <v>284.83224649999278</v>
      </c>
      <c r="CR15" s="284">
        <v>0.62930438999999994</v>
      </c>
      <c r="CS15" s="284">
        <v>-3.2529534621517087E-13</v>
      </c>
      <c r="CT15" s="285">
        <v>285.46155088999245</v>
      </c>
      <c r="CU15" s="283">
        <v>300.97859279999574</v>
      </c>
      <c r="CV15" s="284">
        <v>1.3607734745000002</v>
      </c>
      <c r="CW15" s="284">
        <v>1.4921397450962104E-13</v>
      </c>
      <c r="CX15" s="285">
        <v>302.33936627449589</v>
      </c>
      <c r="CY15" s="271">
        <v>1150.5576504499847</v>
      </c>
      <c r="CZ15" s="272">
        <v>3.2917666644999999</v>
      </c>
      <c r="DA15" s="272">
        <v>-3.2451819009793326E-13</v>
      </c>
      <c r="DB15" s="273">
        <v>1153.8494171144844</v>
      </c>
      <c r="DC15" s="271">
        <f>SUM(DC12:DC14)</f>
        <v>318.60588422000808</v>
      </c>
      <c r="DD15" s="272">
        <f t="shared" ref="DD15" si="34">SUM(DD12:DD14)</f>
        <v>2.3474639760000007</v>
      </c>
      <c r="DE15" s="272">
        <f t="shared" si="2"/>
        <v>1.9850787680297799E-13</v>
      </c>
      <c r="DF15" s="272">
        <f t="shared" ref="DF15" si="35">SUM(DF12:DF14)</f>
        <v>320.95334819600828</v>
      </c>
      <c r="DG15" s="283">
        <f>SUM(DG12:DG14)</f>
        <v>359.3845647600109</v>
      </c>
      <c r="DH15" s="284">
        <f t="shared" ref="DH15" si="36">SUM(DH12:DH14)</f>
        <v>3.7120113029999997</v>
      </c>
      <c r="DI15" s="284">
        <f t="shared" si="3"/>
        <v>0</v>
      </c>
      <c r="DJ15" s="285">
        <f t="shared" ref="DJ15" si="37">SUM(DJ12:DJ14)</f>
        <v>363.0965760630109</v>
      </c>
      <c r="DK15" s="283">
        <f>SUM(DK12:DK14)</f>
        <v>492.43605450999792</v>
      </c>
      <c r="DL15" s="284">
        <f t="shared" ref="DL15" si="38">SUM(DL12:DL14)</f>
        <v>3.636849309500001</v>
      </c>
      <c r="DM15" s="284">
        <f t="shared" si="4"/>
        <v>2.34035013590983E-13</v>
      </c>
      <c r="DN15" s="285">
        <f t="shared" ref="DN15" si="39">SUM(DN12:DN14)</f>
        <v>496.07290381949815</v>
      </c>
      <c r="DO15" s="283">
        <f>SUM(DO12:DO14)</f>
        <v>537.14125934999117</v>
      </c>
      <c r="DP15" s="284">
        <f t="shared" ref="DP15" si="40">SUM(DP12:DP14)</f>
        <v>4.686256558500002</v>
      </c>
      <c r="DQ15" s="284">
        <f t="shared" si="5"/>
        <v>-1.5276668818842154E-13</v>
      </c>
      <c r="DR15" s="285">
        <f t="shared" ref="DR15" si="41">SUM(DR12:DR14)</f>
        <v>541.82751590849102</v>
      </c>
      <c r="DS15" s="274">
        <f t="shared" si="6"/>
        <v>1707.5677628400081</v>
      </c>
      <c r="DT15" s="275">
        <f t="shared" si="7"/>
        <v>14.382581147000003</v>
      </c>
      <c r="DU15" s="275">
        <f t="shared" si="8"/>
        <v>2.7977620220553945E-13</v>
      </c>
      <c r="DV15" s="276">
        <f t="shared" si="9"/>
        <v>1721.9503439870084</v>
      </c>
      <c r="DW15" s="277">
        <f>SUM(DW12:DW14)</f>
        <v>476.29592260000703</v>
      </c>
      <c r="DX15" s="278">
        <f t="shared" ref="DX15" si="42">SUM(DX12:DX14)</f>
        <v>3.882899184999999</v>
      </c>
      <c r="DY15" s="278">
        <f t="shared" si="10"/>
        <v>1.567634910770721E-13</v>
      </c>
      <c r="DZ15" s="278">
        <f t="shared" ref="DZ15" si="43">SUM(DZ12:DZ14)</f>
        <v>480.17882178500719</v>
      </c>
      <c r="EA15" s="295">
        <f>SUM(EA12:EA14)</f>
        <v>455.306524470005</v>
      </c>
      <c r="EB15" s="296">
        <f t="shared" ref="EB15" si="44">SUM(EB12:EB14)</f>
        <v>3.8827973579999986</v>
      </c>
      <c r="EC15" s="296">
        <f t="shared" si="11"/>
        <v>4.0412118096355698E-13</v>
      </c>
      <c r="ED15" s="297">
        <f t="shared" ref="ED15" si="45">SUM(ED12:ED14)</f>
        <v>459.1893218280054</v>
      </c>
      <c r="EE15" s="300">
        <f>SUM(EE12:EE14)</f>
        <v>457.8888818000076</v>
      </c>
      <c r="EF15" s="301">
        <f t="shared" ref="EF15" si="46">SUM(EF12:EF14)</f>
        <v>2.6149222109999997</v>
      </c>
      <c r="EG15" s="301">
        <f t="shared" si="12"/>
        <v>2.1316282072803006E-14</v>
      </c>
      <c r="EH15" s="302">
        <f t="shared" ref="EH15" si="47">SUM(EH12:EH14)</f>
        <v>460.50380401100762</v>
      </c>
      <c r="EI15" s="279">
        <f>SUM(EI12:EI14)</f>
        <v>0</v>
      </c>
      <c r="EJ15" s="280">
        <f t="shared" ref="EJ15" si="48">SUM(EJ12:EJ14)</f>
        <v>0</v>
      </c>
      <c r="EK15" s="280">
        <f t="shared" si="13"/>
        <v>0</v>
      </c>
      <c r="EL15" s="281">
        <f t="shared" ref="EL15" si="49">SUM(EL12:EL14)</f>
        <v>0</v>
      </c>
      <c r="EM15" s="277">
        <f t="shared" si="14"/>
        <v>1389.4913288700195</v>
      </c>
      <c r="EN15" s="278">
        <f t="shared" si="15"/>
        <v>10.380618753999997</v>
      </c>
      <c r="EO15" s="278">
        <f t="shared" si="16"/>
        <v>5.8220095411343209E-13</v>
      </c>
      <c r="EP15" s="282">
        <f t="shared" si="17"/>
        <v>1399.8719476240201</v>
      </c>
    </row>
    <row r="16" spans="2:146">
      <c r="B16" t="s">
        <v>512</v>
      </c>
      <c r="C16" t="s">
        <v>529</v>
      </c>
      <c r="D16" s="286" t="s">
        <v>531</v>
      </c>
    </row>
    <row r="17" spans="2:46">
      <c r="B17" t="s">
        <v>517</v>
      </c>
      <c r="C17" t="s">
        <v>531</v>
      </c>
      <c r="D17" s="286" t="s">
        <v>532</v>
      </c>
    </row>
    <row r="18" spans="2:46">
      <c r="B18">
        <v>2021</v>
      </c>
      <c r="C18" t="s">
        <v>532</v>
      </c>
      <c r="D18" s="286">
        <v>2022</v>
      </c>
    </row>
    <row r="19" spans="2:46">
      <c r="B19" t="s">
        <v>528</v>
      </c>
      <c r="C19" t="s">
        <v>532</v>
      </c>
      <c r="D19" s="286" t="s">
        <v>562</v>
      </c>
      <c r="AT19" s="2"/>
    </row>
    <row r="20" spans="2:46">
      <c r="B20" t="s">
        <v>529</v>
      </c>
      <c r="C20" t="s">
        <v>562</v>
      </c>
      <c r="D20" s="286" t="s">
        <v>563</v>
      </c>
    </row>
    <row r="21" spans="2:46">
      <c r="B21" t="s">
        <v>531</v>
      </c>
      <c r="C21" t="s">
        <v>563</v>
      </c>
      <c r="D21" s="286" t="s">
        <v>564</v>
      </c>
    </row>
    <row r="22" spans="2:46">
      <c r="B22" t="s">
        <v>532</v>
      </c>
      <c r="C22" t="s">
        <v>564</v>
      </c>
      <c r="D22" s="286" t="s">
        <v>565</v>
      </c>
    </row>
    <row r="23" spans="2:46">
      <c r="B23">
        <v>2022</v>
      </c>
      <c r="C23" t="s">
        <v>565</v>
      </c>
      <c r="D23" s="286">
        <v>2023</v>
      </c>
    </row>
    <row r="24" spans="2:46">
      <c r="B24" t="s">
        <v>562</v>
      </c>
      <c r="C24" t="s">
        <v>565</v>
      </c>
      <c r="D24" s="9" t="s">
        <v>620</v>
      </c>
    </row>
    <row r="25" spans="2:46">
      <c r="B25" t="s">
        <v>563</v>
      </c>
      <c r="C25" t="s">
        <v>620</v>
      </c>
      <c r="D25" s="9" t="s">
        <v>621</v>
      </c>
    </row>
    <row r="26" spans="2:46">
      <c r="B26" t="s">
        <v>564</v>
      </c>
      <c r="C26" t="s">
        <v>621</v>
      </c>
      <c r="D26" s="9" t="s">
        <v>622</v>
      </c>
    </row>
    <row r="27" spans="2:46">
      <c r="B27" t="s">
        <v>565</v>
      </c>
      <c r="C27" t="s">
        <v>622</v>
      </c>
      <c r="D27" s="9" t="s">
        <v>623</v>
      </c>
    </row>
    <row r="28" spans="2:46">
      <c r="B28">
        <v>2023</v>
      </c>
      <c r="C28" t="s">
        <v>623</v>
      </c>
      <c r="D28" s="9">
        <v>2024</v>
      </c>
    </row>
    <row r="29" spans="2:46">
      <c r="B29" t="s">
        <v>620</v>
      </c>
      <c r="C29" t="s">
        <v>623</v>
      </c>
      <c r="D29" s="8" t="s">
        <v>669</v>
      </c>
    </row>
    <row r="30" spans="2:46">
      <c r="B30" t="s">
        <v>621</v>
      </c>
      <c r="C30" t="s">
        <v>669</v>
      </c>
      <c r="D30" s="8" t="s">
        <v>670</v>
      </c>
    </row>
    <row r="31" spans="2:46">
      <c r="B31" t="s">
        <v>622</v>
      </c>
      <c r="C31" t="s">
        <v>670</v>
      </c>
      <c r="D31" s="8" t="s">
        <v>671</v>
      </c>
    </row>
    <row r="32" spans="2:46">
      <c r="B32" t="s">
        <v>623</v>
      </c>
      <c r="C32" t="s">
        <v>671</v>
      </c>
      <c r="D32" s="8" t="s">
        <v>672</v>
      </c>
    </row>
    <row r="33" spans="2:4">
      <c r="B33">
        <v>2024</v>
      </c>
      <c r="C33" t="s">
        <v>672</v>
      </c>
      <c r="D33" s="8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8DF3-56F6-4D69-AC6A-D53DA573E214}">
  <sheetPr>
    <tabColor rgb="FF5775CF"/>
  </sheetPr>
  <dimension ref="A1:AU20"/>
  <sheetViews>
    <sheetView showGridLines="0" zoomScaleNormal="100" workbookViewId="0">
      <pane xSplit="1" ySplit="4" topLeftCell="AJ5" activePane="bottomRight" state="frozen"/>
      <selection pane="topRight" activeCell="B1" sqref="B1"/>
      <selection pane="bottomLeft" activeCell="A5" sqref="A5"/>
      <selection pane="bottomRight" activeCell="AU5" sqref="AU5:AU12"/>
    </sheetView>
  </sheetViews>
  <sheetFormatPr defaultRowHeight="15"/>
  <cols>
    <col min="1" max="1" width="59.85546875" bestFit="1" customWidth="1"/>
    <col min="23" max="23" width="9.140625" customWidth="1"/>
    <col min="26" max="29" width="9.140625" customWidth="1"/>
    <col min="31" max="36" width="9.140625" customWidth="1"/>
    <col min="38" max="43" width="9.140625" customWidth="1"/>
  </cols>
  <sheetData>
    <row r="1" spans="1:47" ht="57" customHeight="1"/>
    <row r="2" spans="1:47">
      <c r="A2" s="26" t="s">
        <v>296</v>
      </c>
    </row>
    <row r="3" spans="1:47">
      <c r="AR3" s="322" t="s">
        <v>673</v>
      </c>
    </row>
    <row r="4" spans="1:47">
      <c r="A4" s="32" t="s">
        <v>395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33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  <c r="AT4" s="33" t="s">
        <v>715</v>
      </c>
      <c r="AU4" s="245" t="s">
        <v>671</v>
      </c>
    </row>
    <row r="5" spans="1:47">
      <c r="A5" s="82" t="s">
        <v>396</v>
      </c>
      <c r="B5" s="57">
        <v>336.01916102999655</v>
      </c>
      <c r="C5" s="57">
        <v>351.98694092999756</v>
      </c>
      <c r="D5" s="61">
        <v>688.00610195999411</v>
      </c>
      <c r="E5" s="57">
        <v>355.14253975999873</v>
      </c>
      <c r="F5" s="57">
        <v>327.0918751699968</v>
      </c>
      <c r="G5" s="61">
        <f>+F5+E5</f>
        <v>682.23441492999552</v>
      </c>
      <c r="H5" s="61">
        <v>1370.2405168899895</v>
      </c>
      <c r="I5" s="57">
        <v>221.1648438900055</v>
      </c>
      <c r="J5" s="57">
        <v>221.8394108999953</v>
      </c>
      <c r="K5" s="61">
        <v>443.0042547900008</v>
      </c>
      <c r="L5" s="57">
        <v>274.69135774000802</v>
      </c>
      <c r="M5" s="57">
        <v>346.92502192001797</v>
      </c>
      <c r="N5" s="61">
        <f>+M5+L5</f>
        <v>621.61637966002604</v>
      </c>
      <c r="O5" s="61">
        <f>+N5+K5</f>
        <v>1064.620634450027</v>
      </c>
      <c r="P5" s="57">
        <v>355.13757968999391</v>
      </c>
      <c r="Q5" s="57">
        <v>460.70141487000137</v>
      </c>
      <c r="R5" s="61">
        <f>+P5+Q5</f>
        <v>815.83899455999529</v>
      </c>
      <c r="S5" s="57">
        <v>370.13410980000594</v>
      </c>
      <c r="T5" s="57">
        <v>377.86471088001122</v>
      </c>
      <c r="U5" s="61">
        <f t="shared" ref="U5:U12" si="0">+T5+S5</f>
        <v>747.99882068001716</v>
      </c>
      <c r="V5" s="61">
        <f t="shared" ref="V5:V12" si="1">+U5+R5</f>
        <v>1563.8378152400123</v>
      </c>
      <c r="W5" s="57">
        <v>387.79617028001178</v>
      </c>
      <c r="X5" s="57">
        <v>411.71608245998914</v>
      </c>
      <c r="Y5" s="61">
        <f>+W5+X5</f>
        <v>799.51225274000092</v>
      </c>
      <c r="Z5" s="57">
        <v>384.25288432000667</v>
      </c>
      <c r="AA5" s="57">
        <v>277.70198957002106</v>
      </c>
      <c r="AB5" s="61">
        <f t="shared" ref="AB5:AB12" si="2">+AA5+Z5</f>
        <v>661.95487389002778</v>
      </c>
      <c r="AC5" s="62">
        <f>Y5+AB5</f>
        <v>1461.4671266300288</v>
      </c>
      <c r="AD5" s="57">
        <v>280.93873487999133</v>
      </c>
      <c r="AE5" s="57">
        <v>283.80807627000479</v>
      </c>
      <c r="AF5" s="61">
        <f>+AD5+AE5</f>
        <v>564.74681114999612</v>
      </c>
      <c r="AG5" s="57">
        <v>284.83224649999278</v>
      </c>
      <c r="AH5" s="57">
        <v>300.97859279999574</v>
      </c>
      <c r="AI5" s="61">
        <f t="shared" ref="AI5:AI12" si="3">+AH5+AG5</f>
        <v>585.81083929998852</v>
      </c>
      <c r="AJ5" s="61">
        <f>AF5+AI5</f>
        <v>1150.5576504499845</v>
      </c>
      <c r="AK5" s="57">
        <v>318.60588422000808</v>
      </c>
      <c r="AL5" s="57">
        <v>359.3845647600109</v>
      </c>
      <c r="AM5" s="61">
        <f>+AK5+AL5</f>
        <v>677.99044898001898</v>
      </c>
      <c r="AN5" s="57">
        <v>492.43605450999792</v>
      </c>
      <c r="AO5" s="57">
        <v>537.14125934999117</v>
      </c>
      <c r="AP5" s="61">
        <f t="shared" ref="AP5:AP12" si="4">+AO5+AN5</f>
        <v>1029.5773138599891</v>
      </c>
      <c r="AQ5" s="314">
        <f>AM5+AP5</f>
        <v>1707.5677628400081</v>
      </c>
      <c r="AR5" s="364">
        <v>476.2959226000068</v>
      </c>
      <c r="AS5" s="116">
        <v>455.30652447000477</v>
      </c>
      <c r="AT5" s="61">
        <f>+AR5+AS5</f>
        <v>931.60244707001152</v>
      </c>
      <c r="AU5" s="116">
        <v>457.8888818000076</v>
      </c>
    </row>
    <row r="6" spans="1:47">
      <c r="A6" s="83" t="s">
        <v>397</v>
      </c>
      <c r="B6" s="57">
        <v>0</v>
      </c>
      <c r="C6" s="57">
        <v>0</v>
      </c>
      <c r="D6" s="62">
        <v>0</v>
      </c>
      <c r="E6" s="57">
        <v>0</v>
      </c>
      <c r="F6" s="57">
        <v>0</v>
      </c>
      <c r="G6" s="62">
        <f t="shared" ref="G6:G12" si="5">+F6+E6</f>
        <v>0</v>
      </c>
      <c r="H6" s="62">
        <v>0</v>
      </c>
      <c r="I6" s="57">
        <v>0</v>
      </c>
      <c r="J6" s="57">
        <v>1.6762341579999962</v>
      </c>
      <c r="K6" s="61">
        <v>1.6762341579999962</v>
      </c>
      <c r="L6" s="57">
        <v>-0.261924527072253</v>
      </c>
      <c r="M6" s="57">
        <v>0</v>
      </c>
      <c r="N6" s="61">
        <f t="shared" ref="N6:N12" si="6">+M6+L6</f>
        <v>-0.261924527072253</v>
      </c>
      <c r="O6" s="61">
        <f t="shared" ref="O6:O12" si="7">+N6+K6</f>
        <v>1.4143096309277432</v>
      </c>
      <c r="P6" s="57">
        <f>SUM(P7:P11)</f>
        <v>-1.8454793500000002</v>
      </c>
      <c r="Q6" s="57">
        <f>SUM(Q7:Q11)</f>
        <v>72.423037284499998</v>
      </c>
      <c r="R6" s="61">
        <f>+P6+Q6</f>
        <v>70.577557934499993</v>
      </c>
      <c r="S6" s="57">
        <f>SUM(S7:S11)</f>
        <v>-32.844108060000003</v>
      </c>
      <c r="T6" s="57">
        <f>SUM(T7:T11)</f>
        <v>-43.017075850000005</v>
      </c>
      <c r="U6" s="61">
        <f t="shared" si="0"/>
        <v>-75.861183910000008</v>
      </c>
      <c r="V6" s="61">
        <f t="shared" si="1"/>
        <v>-5.2836259755000157</v>
      </c>
      <c r="W6" s="57">
        <f>SUM(W7:W11)</f>
        <v>0</v>
      </c>
      <c r="X6" s="57">
        <f>SUM(X7:X11)</f>
        <v>0</v>
      </c>
      <c r="Y6" s="62">
        <f>+W6+X6</f>
        <v>0</v>
      </c>
      <c r="Z6" s="57">
        <f>SUM(Z7:Z11)</f>
        <v>-2.74166065</v>
      </c>
      <c r="AA6" s="57">
        <f>SUM(AA7:AA11)</f>
        <v>-0.88891403000000002</v>
      </c>
      <c r="AB6" s="61">
        <f t="shared" si="2"/>
        <v>-3.6305746800000001</v>
      </c>
      <c r="AC6" s="61">
        <f t="shared" ref="AC6:AC12" si="8">Y6+AB6</f>
        <v>-3.6305746800000001</v>
      </c>
      <c r="AD6" s="57">
        <f>SUM(AD7:AD11)</f>
        <v>-0.67238441000000004</v>
      </c>
      <c r="AE6" s="57">
        <f>SUM(AE7:AE11)</f>
        <v>-0.62930439000000005</v>
      </c>
      <c r="AF6" s="61">
        <f>+AD6+AE6</f>
        <v>-1.3016888</v>
      </c>
      <c r="AG6" s="57">
        <f>SUM(AG7:AG11)</f>
        <v>-0.62930438999999994</v>
      </c>
      <c r="AH6" s="57">
        <f>SUM(AH7:AH11)</f>
        <v>-1.3607734745000002</v>
      </c>
      <c r="AI6" s="61">
        <f t="shared" si="3"/>
        <v>-1.9900778645000001</v>
      </c>
      <c r="AJ6" s="61">
        <f t="shared" ref="AJ6:AJ12" si="9">AF6+AI6</f>
        <v>-3.2917666644999999</v>
      </c>
      <c r="AK6" s="57">
        <f>SUM(AK7:AK11)</f>
        <v>-2.3474639760000007</v>
      </c>
      <c r="AL6" s="57">
        <f>SUM(AL7:AL11)</f>
        <v>-3.7120113029999997</v>
      </c>
      <c r="AM6" s="62">
        <f>+AK6+AL6</f>
        <v>-6.0594752790000008</v>
      </c>
      <c r="AN6" s="57">
        <f>SUM(AN7:AN11)</f>
        <v>-3.636849309500001</v>
      </c>
      <c r="AO6" s="57">
        <f>SUM(AO7:AO11)</f>
        <v>-4.686256558500002</v>
      </c>
      <c r="AP6" s="61">
        <f t="shared" si="4"/>
        <v>-8.3231058680000025</v>
      </c>
      <c r="AQ6" s="314">
        <f t="shared" ref="AQ6:AQ12" si="10">AM6+AP6</f>
        <v>-14.382581147000003</v>
      </c>
      <c r="AR6" s="364">
        <f>SUM(AR7:AR11)</f>
        <v>-3.882899184999999</v>
      </c>
      <c r="AS6" s="116">
        <f>SUM(AS7:AS11)</f>
        <v>-3.8827973579999986</v>
      </c>
      <c r="AT6" s="62">
        <f>+AR6+AS6</f>
        <v>-7.7656965429999971</v>
      </c>
      <c r="AU6" s="116">
        <f>SUM(AU7:AU11)</f>
        <v>-2.6149222109999997</v>
      </c>
    </row>
    <row r="7" spans="1:47">
      <c r="A7" s="84" t="s">
        <v>509</v>
      </c>
      <c r="B7" s="57">
        <v>0</v>
      </c>
      <c r="C7" s="57">
        <v>0</v>
      </c>
      <c r="D7" s="62">
        <v>0</v>
      </c>
      <c r="E7" s="57">
        <v>0</v>
      </c>
      <c r="F7" s="36">
        <v>0</v>
      </c>
      <c r="G7" s="62">
        <f t="shared" si="5"/>
        <v>0</v>
      </c>
      <c r="H7" s="62">
        <v>0</v>
      </c>
      <c r="I7" s="36">
        <v>0</v>
      </c>
      <c r="J7" s="36">
        <v>-26.566336329999999</v>
      </c>
      <c r="K7" s="62">
        <v>-26.566336329999999</v>
      </c>
      <c r="L7" s="36">
        <v>0</v>
      </c>
      <c r="M7" s="36">
        <v>0</v>
      </c>
      <c r="N7" s="62">
        <f t="shared" si="6"/>
        <v>0</v>
      </c>
      <c r="O7" s="62">
        <f t="shared" si="7"/>
        <v>-26.566336329999999</v>
      </c>
      <c r="P7" s="36">
        <v>0</v>
      </c>
      <c r="Q7" s="36">
        <v>-0.37785000000000002</v>
      </c>
      <c r="R7" s="62">
        <f t="shared" ref="R7:R11" si="11">+P7+Q7</f>
        <v>-0.37785000000000002</v>
      </c>
      <c r="S7" s="36">
        <v>-0.19070098999999999</v>
      </c>
      <c r="T7" s="36">
        <v>0</v>
      </c>
      <c r="U7" s="62">
        <f t="shared" si="0"/>
        <v>-0.19070098999999999</v>
      </c>
      <c r="V7" s="62">
        <f t="shared" si="1"/>
        <v>-0.56855098999999998</v>
      </c>
      <c r="W7" s="36">
        <v>0</v>
      </c>
      <c r="X7" s="36">
        <v>0</v>
      </c>
      <c r="Y7" s="62">
        <f t="shared" ref="Y7:Y11" si="12">+W7+X7</f>
        <v>0</v>
      </c>
      <c r="Z7" s="36">
        <v>0</v>
      </c>
      <c r="AA7" s="36">
        <v>0</v>
      </c>
      <c r="AB7" s="62">
        <f t="shared" si="2"/>
        <v>0</v>
      </c>
      <c r="AC7" s="62">
        <f t="shared" si="8"/>
        <v>0</v>
      </c>
      <c r="AD7" s="36">
        <v>0</v>
      </c>
      <c r="AE7" s="36">
        <v>0</v>
      </c>
      <c r="AF7" s="62">
        <f t="shared" ref="AF7:AF11" si="13">+AD7+AE7</f>
        <v>0</v>
      </c>
      <c r="AG7" s="36">
        <v>0</v>
      </c>
      <c r="AH7" s="36">
        <v>0</v>
      </c>
      <c r="AI7" s="62">
        <f t="shared" si="3"/>
        <v>0</v>
      </c>
      <c r="AJ7" s="62">
        <f t="shared" si="9"/>
        <v>0</v>
      </c>
      <c r="AK7" s="36">
        <v>0</v>
      </c>
      <c r="AL7" s="36">
        <v>0</v>
      </c>
      <c r="AM7" s="62">
        <f t="shared" ref="AM7:AM11" si="14">+AK7+AL7</f>
        <v>0</v>
      </c>
      <c r="AN7" s="36">
        <v>0</v>
      </c>
      <c r="AO7" s="36">
        <v>0</v>
      </c>
      <c r="AP7" s="62">
        <f t="shared" si="4"/>
        <v>0</v>
      </c>
      <c r="AQ7" s="315">
        <f t="shared" si="10"/>
        <v>0</v>
      </c>
      <c r="AR7" s="363">
        <v>0</v>
      </c>
      <c r="AS7" s="365">
        <v>0</v>
      </c>
      <c r="AT7" s="62">
        <f t="shared" ref="AT7:AT11" si="15">+AR7+AS7</f>
        <v>0</v>
      </c>
      <c r="AU7" s="365">
        <v>0</v>
      </c>
    </row>
    <row r="8" spans="1:47">
      <c r="A8" s="84" t="s">
        <v>510</v>
      </c>
      <c r="B8" s="57">
        <v>0</v>
      </c>
      <c r="C8" s="57">
        <v>0</v>
      </c>
      <c r="D8" s="62">
        <v>0</v>
      </c>
      <c r="E8" s="57">
        <v>0</v>
      </c>
      <c r="F8" s="36">
        <v>330.74238272000008</v>
      </c>
      <c r="G8" s="62">
        <f t="shared" si="5"/>
        <v>330.74238272000008</v>
      </c>
      <c r="H8" s="62">
        <v>330.74238272000008</v>
      </c>
      <c r="I8" s="36">
        <v>0</v>
      </c>
      <c r="J8" s="36">
        <v>0</v>
      </c>
      <c r="K8" s="62">
        <v>0</v>
      </c>
      <c r="L8" s="36">
        <v>232.27691084742776</v>
      </c>
      <c r="M8" s="36">
        <v>0</v>
      </c>
      <c r="N8" s="62">
        <f t="shared" si="6"/>
        <v>232.27691084742776</v>
      </c>
      <c r="O8" s="62">
        <f t="shared" si="7"/>
        <v>232.27691084742776</v>
      </c>
      <c r="P8" s="36">
        <v>0</v>
      </c>
      <c r="Q8" s="36">
        <v>75.670482919999998</v>
      </c>
      <c r="R8" s="62">
        <f t="shared" si="11"/>
        <v>75.670482919999998</v>
      </c>
      <c r="S8" s="36">
        <v>-32.65340707</v>
      </c>
      <c r="T8" s="36">
        <v>-43.017075850000005</v>
      </c>
      <c r="U8" s="62">
        <f t="shared" si="0"/>
        <v>-75.670482920000012</v>
      </c>
      <c r="V8" s="62">
        <f t="shared" si="1"/>
        <v>0</v>
      </c>
      <c r="W8" s="36"/>
      <c r="X8" s="36"/>
      <c r="Y8" s="62">
        <f t="shared" si="12"/>
        <v>0</v>
      </c>
      <c r="Z8" s="36"/>
      <c r="AA8" s="36"/>
      <c r="AB8" s="62">
        <f t="shared" si="2"/>
        <v>0</v>
      </c>
      <c r="AC8" s="62">
        <f t="shared" si="8"/>
        <v>0</v>
      </c>
      <c r="AD8" s="36">
        <v>0</v>
      </c>
      <c r="AE8" s="36">
        <v>0</v>
      </c>
      <c r="AF8" s="62">
        <f t="shared" si="13"/>
        <v>0</v>
      </c>
      <c r="AG8" s="36">
        <v>0</v>
      </c>
      <c r="AH8" s="36">
        <v>0</v>
      </c>
      <c r="AI8" s="62">
        <f t="shared" si="3"/>
        <v>0</v>
      </c>
      <c r="AJ8" s="62">
        <f t="shared" si="9"/>
        <v>0</v>
      </c>
      <c r="AK8" s="36">
        <v>0</v>
      </c>
      <c r="AL8" s="36">
        <v>0</v>
      </c>
      <c r="AM8" s="62">
        <f t="shared" si="14"/>
        <v>0</v>
      </c>
      <c r="AN8" s="36">
        <v>0</v>
      </c>
      <c r="AO8" s="36">
        <v>0</v>
      </c>
      <c r="AP8" s="62">
        <f t="shared" si="4"/>
        <v>0</v>
      </c>
      <c r="AQ8" s="315">
        <f t="shared" si="10"/>
        <v>0</v>
      </c>
      <c r="AR8" s="363">
        <v>0</v>
      </c>
      <c r="AS8" s="365">
        <v>0</v>
      </c>
      <c r="AT8" s="62">
        <f t="shared" si="15"/>
        <v>0</v>
      </c>
      <c r="AU8" s="365">
        <v>0</v>
      </c>
    </row>
    <row r="9" spans="1:47">
      <c r="A9" s="84" t="s">
        <v>398</v>
      </c>
      <c r="B9" s="57">
        <v>0</v>
      </c>
      <c r="C9" s="57">
        <v>0</v>
      </c>
      <c r="D9" s="62">
        <v>0</v>
      </c>
      <c r="E9" s="57">
        <v>0</v>
      </c>
      <c r="F9" s="36">
        <v>-89.461039913999997</v>
      </c>
      <c r="G9" s="62">
        <f t="shared" si="5"/>
        <v>-89.461039913999997</v>
      </c>
      <c r="H9" s="62">
        <v>-89.461039913999997</v>
      </c>
      <c r="I9" s="36">
        <v>0</v>
      </c>
      <c r="J9" s="36">
        <v>0</v>
      </c>
      <c r="K9" s="62">
        <v>0</v>
      </c>
      <c r="L9" s="36">
        <v>-199.51080681900001</v>
      </c>
      <c r="M9" s="36">
        <v>0</v>
      </c>
      <c r="N9" s="62">
        <f t="shared" si="6"/>
        <v>-199.51080681900001</v>
      </c>
      <c r="O9" s="62">
        <f t="shared" si="7"/>
        <v>-199.51080681900001</v>
      </c>
      <c r="P9" s="36">
        <v>0</v>
      </c>
      <c r="Q9" s="36">
        <v>0</v>
      </c>
      <c r="R9" s="62">
        <f t="shared" si="11"/>
        <v>0</v>
      </c>
      <c r="S9" s="36">
        <v>0</v>
      </c>
      <c r="T9" s="36">
        <v>0</v>
      </c>
      <c r="U9" s="62">
        <f t="shared" si="0"/>
        <v>0</v>
      </c>
      <c r="V9" s="62">
        <f t="shared" si="1"/>
        <v>0</v>
      </c>
      <c r="W9" s="36">
        <v>0</v>
      </c>
      <c r="X9" s="36">
        <v>0</v>
      </c>
      <c r="Y9" s="62">
        <f t="shared" si="12"/>
        <v>0</v>
      </c>
      <c r="Z9" s="36">
        <v>0</v>
      </c>
      <c r="AA9" s="36">
        <v>0</v>
      </c>
      <c r="AB9" s="62">
        <f t="shared" si="2"/>
        <v>0</v>
      </c>
      <c r="AC9" s="62">
        <f t="shared" si="8"/>
        <v>0</v>
      </c>
      <c r="AD9" s="36">
        <v>0</v>
      </c>
      <c r="AE9" s="36">
        <v>0</v>
      </c>
      <c r="AF9" s="62">
        <f t="shared" si="13"/>
        <v>0</v>
      </c>
      <c r="AG9" s="36">
        <v>0</v>
      </c>
      <c r="AH9" s="36">
        <v>0</v>
      </c>
      <c r="AI9" s="62">
        <f t="shared" si="3"/>
        <v>0</v>
      </c>
      <c r="AJ9" s="62">
        <f t="shared" si="9"/>
        <v>0</v>
      </c>
      <c r="AK9" s="36">
        <v>0</v>
      </c>
      <c r="AL9" s="36">
        <v>0</v>
      </c>
      <c r="AM9" s="62">
        <f t="shared" si="14"/>
        <v>0</v>
      </c>
      <c r="AN9" s="36">
        <v>0</v>
      </c>
      <c r="AO9" s="36">
        <v>0</v>
      </c>
      <c r="AP9" s="62">
        <f t="shared" si="4"/>
        <v>0</v>
      </c>
      <c r="AQ9" s="315">
        <f t="shared" si="10"/>
        <v>0</v>
      </c>
      <c r="AR9" s="363">
        <v>0</v>
      </c>
      <c r="AS9" s="365">
        <v>0</v>
      </c>
      <c r="AT9" s="62">
        <f t="shared" si="15"/>
        <v>0</v>
      </c>
      <c r="AU9" s="365">
        <v>0</v>
      </c>
    </row>
    <row r="10" spans="1:47">
      <c r="A10" s="84" t="s">
        <v>511</v>
      </c>
      <c r="B10" s="57">
        <v>0</v>
      </c>
      <c r="C10" s="57">
        <v>0</v>
      </c>
      <c r="D10" s="62">
        <v>0</v>
      </c>
      <c r="E10" s="57">
        <v>0</v>
      </c>
      <c r="F10" s="36">
        <v>0</v>
      </c>
      <c r="G10" s="62">
        <f t="shared" ref="G10" si="16">+F10+E10</f>
        <v>0</v>
      </c>
      <c r="H10" s="62">
        <v>-89.461039913999997</v>
      </c>
      <c r="I10" s="36">
        <v>0</v>
      </c>
      <c r="J10" s="36">
        <v>0</v>
      </c>
      <c r="K10" s="62">
        <v>0</v>
      </c>
      <c r="L10" s="36">
        <v>0</v>
      </c>
      <c r="M10" s="36">
        <v>0</v>
      </c>
      <c r="N10" s="62">
        <f t="shared" ref="N10" si="17">+M10+L10</f>
        <v>0</v>
      </c>
      <c r="O10" s="62">
        <f t="shared" ref="O10" si="18">+N10+K10</f>
        <v>0</v>
      </c>
      <c r="P10" s="36">
        <v>-1.8454793500000002</v>
      </c>
      <c r="Q10" s="36">
        <v>-2.8695956355000001</v>
      </c>
      <c r="R10" s="62">
        <f t="shared" si="11"/>
        <v>-4.7150749855000003</v>
      </c>
      <c r="S10" s="36">
        <v>0</v>
      </c>
      <c r="T10" s="36">
        <v>0</v>
      </c>
      <c r="U10" s="62">
        <f t="shared" si="0"/>
        <v>0</v>
      </c>
      <c r="V10" s="62">
        <f t="shared" si="1"/>
        <v>-4.7150749855000003</v>
      </c>
      <c r="W10" s="36"/>
      <c r="X10" s="36"/>
      <c r="Y10" s="62">
        <f t="shared" si="12"/>
        <v>0</v>
      </c>
      <c r="Z10" s="36"/>
      <c r="AA10" s="36"/>
      <c r="AB10" s="62">
        <f t="shared" si="2"/>
        <v>0</v>
      </c>
      <c r="AC10" s="62">
        <f t="shared" si="8"/>
        <v>0</v>
      </c>
      <c r="AD10" s="36">
        <v>0</v>
      </c>
      <c r="AE10" s="36">
        <v>0</v>
      </c>
      <c r="AF10" s="62">
        <f t="shared" si="13"/>
        <v>0</v>
      </c>
      <c r="AG10" s="36">
        <v>0</v>
      </c>
      <c r="AH10" s="36">
        <v>0</v>
      </c>
      <c r="AI10" s="62">
        <f t="shared" si="3"/>
        <v>0</v>
      </c>
      <c r="AJ10" s="62">
        <f t="shared" si="9"/>
        <v>0</v>
      </c>
      <c r="AK10" s="36">
        <v>0</v>
      </c>
      <c r="AL10" s="36">
        <v>0</v>
      </c>
      <c r="AM10" s="62">
        <f t="shared" si="14"/>
        <v>0</v>
      </c>
      <c r="AN10" s="36">
        <v>0</v>
      </c>
      <c r="AO10" s="36">
        <v>0</v>
      </c>
      <c r="AP10" s="62">
        <f t="shared" si="4"/>
        <v>0</v>
      </c>
      <c r="AQ10" s="315">
        <f t="shared" si="10"/>
        <v>0</v>
      </c>
      <c r="AR10" s="363">
        <v>0</v>
      </c>
      <c r="AS10" s="365">
        <v>0</v>
      </c>
      <c r="AT10" s="62">
        <f t="shared" si="15"/>
        <v>0</v>
      </c>
      <c r="AU10" s="365">
        <v>0</v>
      </c>
    </row>
    <row r="11" spans="1:47">
      <c r="A11" s="84" t="s">
        <v>399</v>
      </c>
      <c r="B11" s="57">
        <v>0</v>
      </c>
      <c r="C11" s="57">
        <v>0</v>
      </c>
      <c r="D11" s="62">
        <v>0</v>
      </c>
      <c r="E11" s="57">
        <v>0</v>
      </c>
      <c r="F11" s="36">
        <v>-241.28134280600005</v>
      </c>
      <c r="G11" s="62">
        <f t="shared" si="5"/>
        <v>-241.28134280600005</v>
      </c>
      <c r="H11" s="62">
        <v>-241.28134280600005</v>
      </c>
      <c r="I11" s="36">
        <v>0</v>
      </c>
      <c r="J11" s="36">
        <v>28.242570487999995</v>
      </c>
      <c r="K11" s="62">
        <v>28.242570487999995</v>
      </c>
      <c r="L11" s="36">
        <v>-33.028028555500001</v>
      </c>
      <c r="M11" s="36">
        <v>0</v>
      </c>
      <c r="N11" s="62">
        <f t="shared" si="6"/>
        <v>-33.028028555500001</v>
      </c>
      <c r="O11" s="62">
        <f t="shared" si="7"/>
        <v>-4.7854580675000058</v>
      </c>
      <c r="P11" s="36">
        <v>0</v>
      </c>
      <c r="Q11" s="36">
        <v>0</v>
      </c>
      <c r="R11" s="62">
        <f t="shared" si="11"/>
        <v>0</v>
      </c>
      <c r="S11" s="36">
        <v>0</v>
      </c>
      <c r="T11" s="36">
        <v>0</v>
      </c>
      <c r="U11" s="62">
        <f t="shared" si="0"/>
        <v>0</v>
      </c>
      <c r="V11" s="62">
        <f t="shared" si="1"/>
        <v>0</v>
      </c>
      <c r="W11" s="36">
        <v>0</v>
      </c>
      <c r="X11" s="36">
        <v>0</v>
      </c>
      <c r="Y11" s="62">
        <f t="shared" si="12"/>
        <v>0</v>
      </c>
      <c r="Z11" s="36">
        <v>-2.74166065</v>
      </c>
      <c r="AA11" s="36">
        <v>-0.88891403000000002</v>
      </c>
      <c r="AB11" s="62">
        <f t="shared" si="2"/>
        <v>-3.6305746800000001</v>
      </c>
      <c r="AC11" s="62">
        <f t="shared" si="8"/>
        <v>-3.6305746800000001</v>
      </c>
      <c r="AD11" s="36">
        <v>-0.67238441000000004</v>
      </c>
      <c r="AE11" s="36">
        <v>-0.62930439000000005</v>
      </c>
      <c r="AF11" s="62">
        <f t="shared" si="13"/>
        <v>-1.3016888</v>
      </c>
      <c r="AG11" s="36">
        <v>-0.62930438999999994</v>
      </c>
      <c r="AH11" s="36">
        <v>-1.3607734745000002</v>
      </c>
      <c r="AI11" s="62">
        <f t="shared" si="3"/>
        <v>-1.9900778645000001</v>
      </c>
      <c r="AJ11" s="62">
        <f t="shared" si="9"/>
        <v>-3.2917666644999999</v>
      </c>
      <c r="AK11" s="36">
        <v>-2.3474639760000007</v>
      </c>
      <c r="AL11" s="36">
        <v>-3.7120113029999997</v>
      </c>
      <c r="AM11" s="62">
        <f t="shared" si="14"/>
        <v>-6.0594752790000008</v>
      </c>
      <c r="AN11" s="36">
        <v>-3.636849309500001</v>
      </c>
      <c r="AO11" s="36">
        <v>-4.686256558500002</v>
      </c>
      <c r="AP11" s="62">
        <f t="shared" si="4"/>
        <v>-8.3231058680000025</v>
      </c>
      <c r="AQ11" s="315">
        <f t="shared" si="10"/>
        <v>-14.382581147000003</v>
      </c>
      <c r="AR11" s="363">
        <v>-3.882899184999999</v>
      </c>
      <c r="AS11" s="365">
        <v>-3.8827973579999986</v>
      </c>
      <c r="AT11" s="62">
        <f t="shared" si="15"/>
        <v>-7.7656965429999971</v>
      </c>
      <c r="AU11" s="365">
        <v>-2.6149222109999997</v>
      </c>
    </row>
    <row r="12" spans="1:47">
      <c r="A12" s="82" t="s">
        <v>400</v>
      </c>
      <c r="B12" s="57">
        <v>336.01916102999655</v>
      </c>
      <c r="C12" s="57">
        <v>351.98694092999756</v>
      </c>
      <c r="D12" s="61">
        <v>688.00610195999411</v>
      </c>
      <c r="E12" s="57">
        <v>355.14253975999873</v>
      </c>
      <c r="F12" s="57">
        <v>327.0918751699968</v>
      </c>
      <c r="G12" s="61">
        <f t="shared" si="5"/>
        <v>682.23441492999552</v>
      </c>
      <c r="H12" s="61">
        <v>1370.2405168899895</v>
      </c>
      <c r="I12" s="57">
        <v>221.1648438900055</v>
      </c>
      <c r="J12" s="57">
        <v>220.1631767419953</v>
      </c>
      <c r="K12" s="61">
        <v>441.3280206320008</v>
      </c>
      <c r="L12" s="57">
        <v>274.95328226708028</v>
      </c>
      <c r="M12" s="57">
        <v>346.92502192001797</v>
      </c>
      <c r="N12" s="61">
        <f t="shared" si="6"/>
        <v>621.87830418709825</v>
      </c>
      <c r="O12" s="61">
        <f t="shared" si="7"/>
        <v>1063.2063248190991</v>
      </c>
      <c r="P12" s="57">
        <f>+P5-P6</f>
        <v>356.98305903999392</v>
      </c>
      <c r="Q12" s="57">
        <f>+Q5-Q6</f>
        <v>388.2783775855014</v>
      </c>
      <c r="R12" s="61">
        <f>+P12+Q12</f>
        <v>745.26143662549532</v>
      </c>
      <c r="S12" s="57">
        <f>+S5-S6</f>
        <v>402.97821786000594</v>
      </c>
      <c r="T12" s="57">
        <f>+T5-T6</f>
        <v>420.88178673001124</v>
      </c>
      <c r="U12" s="61">
        <f t="shared" si="0"/>
        <v>823.86000459001718</v>
      </c>
      <c r="V12" s="61">
        <f t="shared" si="1"/>
        <v>1569.1214412155125</v>
      </c>
      <c r="W12" s="57">
        <f>+W5-W6</f>
        <v>387.79617028001178</v>
      </c>
      <c r="X12" s="57">
        <f>+X5-X6</f>
        <v>411.71608245998914</v>
      </c>
      <c r="Y12" s="61">
        <f>+W12+X12</f>
        <v>799.51225274000092</v>
      </c>
      <c r="Z12" s="57">
        <f>+Z5-Z6</f>
        <v>386.9945449700067</v>
      </c>
      <c r="AA12" s="57">
        <f>+AA5-AA6</f>
        <v>278.59090360002108</v>
      </c>
      <c r="AB12" s="61">
        <f t="shared" si="2"/>
        <v>665.58544857002778</v>
      </c>
      <c r="AC12" s="61">
        <f t="shared" si="8"/>
        <v>1465.0977013100287</v>
      </c>
      <c r="AD12" s="57">
        <f>+AD5-AD6</f>
        <v>281.61111928999134</v>
      </c>
      <c r="AE12" s="57">
        <f>+AE5-AE6</f>
        <v>284.43738066000481</v>
      </c>
      <c r="AF12" s="61">
        <f>+AD12+AE12</f>
        <v>566.04849994999608</v>
      </c>
      <c r="AG12" s="57">
        <f>+AG5-AG6</f>
        <v>285.46155088999279</v>
      </c>
      <c r="AH12" s="57">
        <f>+AH5-AH6</f>
        <v>302.33936627449572</v>
      </c>
      <c r="AI12" s="61">
        <f t="shared" si="3"/>
        <v>587.80091716448851</v>
      </c>
      <c r="AJ12" s="61">
        <f t="shared" si="9"/>
        <v>1153.8494171144846</v>
      </c>
      <c r="AK12" s="57">
        <f>+AK5-AK6</f>
        <v>320.95334819600811</v>
      </c>
      <c r="AL12" s="57">
        <f>+AL5-AL6</f>
        <v>363.0965760630109</v>
      </c>
      <c r="AM12" s="61">
        <f>+AK12+AL12</f>
        <v>684.04992425901901</v>
      </c>
      <c r="AN12" s="57">
        <f>+AN5-AN6</f>
        <v>496.07290381949792</v>
      </c>
      <c r="AO12" s="57">
        <f>+AO5-AO6</f>
        <v>541.82751590849114</v>
      </c>
      <c r="AP12" s="61">
        <f t="shared" si="4"/>
        <v>1037.9004197279892</v>
      </c>
      <c r="AQ12" s="314">
        <f t="shared" si="10"/>
        <v>1721.9503439870082</v>
      </c>
      <c r="AR12" s="364">
        <f>+AR5-AR6</f>
        <v>480.17882178500679</v>
      </c>
      <c r="AS12" s="116">
        <f>+AS5-AS6</f>
        <v>459.18932182800478</v>
      </c>
      <c r="AT12" s="61">
        <f>+AR12+AS12</f>
        <v>939.36814361301163</v>
      </c>
      <c r="AU12" s="116">
        <f>+AU5-AU6</f>
        <v>460.50380401100762</v>
      </c>
    </row>
    <row r="19" spans="1:1">
      <c r="A19" s="1"/>
    </row>
    <row r="20" spans="1:1">
      <c r="A20" s="1"/>
    </row>
  </sheetData>
  <hyperlinks>
    <hyperlink ref="A2" location="Sumário!A1" display="(Sumário)" xr:uid="{02415F28-BC05-4D9B-BF6A-3B5322DE6B2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5775CF"/>
  </sheetPr>
  <dimension ref="A1:AU8"/>
  <sheetViews>
    <sheetView showGridLines="0" zoomScaleNormal="100" workbookViewId="0">
      <pane xSplit="1" ySplit="5" topLeftCell="AG6" activePane="bottomRight" state="frozen"/>
      <selection pane="topRight" activeCell="B1" sqref="B1"/>
      <selection pane="bottomLeft" activeCell="A6" sqref="A6"/>
      <selection pane="bottomRight" activeCell="AU6" sqref="AU6:AU8"/>
    </sheetView>
  </sheetViews>
  <sheetFormatPr defaultColWidth="8.85546875" defaultRowHeight="12.75"/>
  <cols>
    <col min="1" max="1" width="37.140625" style="86" customWidth="1"/>
    <col min="2" max="9" width="8.85546875" style="86"/>
    <col min="10" max="11" width="8.85546875" style="86" customWidth="1"/>
    <col min="12" max="30" width="8.85546875" style="86"/>
    <col min="31" max="36" width="8.85546875" style="86" customWidth="1"/>
    <col min="37" max="37" width="8.85546875" style="86"/>
    <col min="38" max="43" width="8.85546875" style="86" customWidth="1"/>
    <col min="44" max="16384" width="8.85546875" style="86"/>
  </cols>
  <sheetData>
    <row r="1" spans="1:47" ht="58.9" customHeight="1">
      <c r="A1" s="27"/>
    </row>
    <row r="2" spans="1:47">
      <c r="A2" s="26" t="s">
        <v>296</v>
      </c>
    </row>
    <row r="3" spans="1:47" ht="15.75" thickBot="1">
      <c r="AR3" s="322" t="s">
        <v>673</v>
      </c>
    </row>
    <row r="4" spans="1:47">
      <c r="A4" s="87" t="s">
        <v>344</v>
      </c>
      <c r="B4" s="437" t="s">
        <v>253</v>
      </c>
      <c r="C4" s="437" t="s">
        <v>255</v>
      </c>
      <c r="D4" s="436" t="s">
        <v>387</v>
      </c>
      <c r="E4" s="437" t="s">
        <v>257</v>
      </c>
      <c r="F4" s="434" t="s">
        <v>258</v>
      </c>
      <c r="G4" s="436" t="s">
        <v>388</v>
      </c>
      <c r="H4" s="436" t="s">
        <v>326</v>
      </c>
      <c r="I4" s="434" t="s">
        <v>347</v>
      </c>
      <c r="J4" s="434" t="s">
        <v>386</v>
      </c>
      <c r="K4" s="436" t="s">
        <v>389</v>
      </c>
      <c r="L4" s="434" t="s">
        <v>392</v>
      </c>
      <c r="M4" s="434" t="s">
        <v>401</v>
      </c>
      <c r="N4" s="436" t="s">
        <v>402</v>
      </c>
      <c r="O4" s="436" t="s">
        <v>403</v>
      </c>
      <c r="P4" s="434" t="s">
        <v>463</v>
      </c>
      <c r="Q4" s="434" t="s">
        <v>499</v>
      </c>
      <c r="R4" s="436" t="s">
        <v>500</v>
      </c>
      <c r="S4" s="434" t="s">
        <v>512</v>
      </c>
      <c r="T4" s="434" t="s">
        <v>517</v>
      </c>
      <c r="U4" s="436" t="s">
        <v>518</v>
      </c>
      <c r="V4" s="436" t="s">
        <v>519</v>
      </c>
      <c r="W4" s="434" t="s">
        <v>528</v>
      </c>
      <c r="X4" s="434" t="s">
        <v>529</v>
      </c>
      <c r="Y4" s="436" t="s">
        <v>530</v>
      </c>
      <c r="Z4" s="434" t="s">
        <v>531</v>
      </c>
      <c r="AA4" s="434" t="s">
        <v>532</v>
      </c>
      <c r="AB4" s="436" t="s">
        <v>533</v>
      </c>
      <c r="AC4" s="436" t="s">
        <v>534</v>
      </c>
      <c r="AD4" s="434" t="s">
        <v>562</v>
      </c>
      <c r="AE4" s="434" t="s">
        <v>563</v>
      </c>
      <c r="AF4" s="436" t="s">
        <v>566</v>
      </c>
      <c r="AG4" s="434" t="s">
        <v>564</v>
      </c>
      <c r="AH4" s="434" t="s">
        <v>565</v>
      </c>
      <c r="AI4" s="434" t="s">
        <v>567</v>
      </c>
      <c r="AJ4" s="434" t="s">
        <v>568</v>
      </c>
      <c r="AK4" s="427" t="s">
        <v>620</v>
      </c>
      <c r="AL4" s="427" t="s">
        <v>621</v>
      </c>
      <c r="AM4" s="427" t="s">
        <v>624</v>
      </c>
      <c r="AN4" s="427" t="s">
        <v>622</v>
      </c>
      <c r="AO4" s="427" t="s">
        <v>623</v>
      </c>
      <c r="AP4" s="427" t="s">
        <v>625</v>
      </c>
      <c r="AQ4" s="432" t="s">
        <v>626</v>
      </c>
      <c r="AR4" s="430" t="s">
        <v>669</v>
      </c>
      <c r="AS4" s="429" t="s">
        <v>670</v>
      </c>
      <c r="AT4" s="427" t="s">
        <v>715</v>
      </c>
      <c r="AU4" s="429" t="s">
        <v>671</v>
      </c>
    </row>
    <row r="5" spans="1:47" ht="15" customHeight="1" thickBot="1">
      <c r="A5" s="88" t="s">
        <v>343</v>
      </c>
      <c r="B5" s="438"/>
      <c r="C5" s="439"/>
      <c r="D5" s="435"/>
      <c r="E5" s="439"/>
      <c r="F5" s="435"/>
      <c r="G5" s="435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5"/>
      <c r="T5" s="435"/>
      <c r="U5" s="435"/>
      <c r="V5" s="435"/>
      <c r="W5" s="435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  <c r="AJ5" s="435"/>
      <c r="AK5" s="428"/>
      <c r="AL5" s="428"/>
      <c r="AM5" s="428"/>
      <c r="AN5" s="428"/>
      <c r="AO5" s="428"/>
      <c r="AP5" s="428"/>
      <c r="AQ5" s="433"/>
      <c r="AR5" s="431"/>
      <c r="AS5" s="429"/>
      <c r="AT5" s="428"/>
      <c r="AU5" s="429"/>
    </row>
    <row r="6" spans="1:47" s="89" customFormat="1" ht="13.5" thickTop="1">
      <c r="A6" s="84" t="s">
        <v>345</v>
      </c>
      <c r="B6" s="36">
        <v>1294.0185215971453</v>
      </c>
      <c r="C6" s="36">
        <v>1361.5147461919603</v>
      </c>
      <c r="D6" s="61">
        <f>B6+C6</f>
        <v>2655.5332677891056</v>
      </c>
      <c r="E6" s="36">
        <v>1415.4288829998839</v>
      </c>
      <c r="F6" s="36">
        <v>1509.5216362142357</v>
      </c>
      <c r="G6" s="61">
        <f>E6+F6</f>
        <v>2924.9505192141196</v>
      </c>
      <c r="H6" s="61">
        <f>G6+D6</f>
        <v>5580.4837870032252</v>
      </c>
      <c r="I6" s="36">
        <v>1533.7606557433087</v>
      </c>
      <c r="J6" s="36">
        <v>1404.0272843466441</v>
      </c>
      <c r="K6" s="61">
        <f>I6+J6</f>
        <v>2937.7879400899528</v>
      </c>
      <c r="L6" s="36">
        <v>1435.8251651688984</v>
      </c>
      <c r="M6" s="36">
        <v>1528.5037315926993</v>
      </c>
      <c r="N6" s="61">
        <f>L6+M6</f>
        <v>2964.3288967615977</v>
      </c>
      <c r="O6" s="61">
        <f>N6+K6</f>
        <v>5902.11683685155</v>
      </c>
      <c r="P6" s="36">
        <v>1597.5345936058541</v>
      </c>
      <c r="Q6" s="36">
        <v>1616.0658328036966</v>
      </c>
      <c r="R6" s="61">
        <f>P6+Q6</f>
        <v>3213.6004264095509</v>
      </c>
      <c r="S6" s="36">
        <v>1701.5804700115027</v>
      </c>
      <c r="T6" s="36">
        <v>1778.5697625884261</v>
      </c>
      <c r="U6" s="61">
        <f>S6+T6</f>
        <v>3480.150232599929</v>
      </c>
      <c r="V6" s="61">
        <f>U6+R6</f>
        <v>6693.7506590094799</v>
      </c>
      <c r="W6" s="36">
        <v>1775.5093558211213</v>
      </c>
      <c r="X6" s="36">
        <v>1786.3435796141814</v>
      </c>
      <c r="Y6" s="61">
        <f>W6+X6</f>
        <v>3561.8529354353027</v>
      </c>
      <c r="Z6" s="36">
        <v>1787.0446955995601</v>
      </c>
      <c r="AA6" s="36">
        <v>1911.7694165933981</v>
      </c>
      <c r="AB6" s="61">
        <f>Z6+AA6</f>
        <v>3698.8141121929584</v>
      </c>
      <c r="AC6" s="61">
        <f>AB6+Y6</f>
        <v>7260.6670476282616</v>
      </c>
      <c r="AD6" s="36">
        <v>1845.8463507400406</v>
      </c>
      <c r="AE6" s="36">
        <v>1885.3621426184097</v>
      </c>
      <c r="AF6" s="61">
        <f>AD6+AE6</f>
        <v>3731.2084933584501</v>
      </c>
      <c r="AG6" s="36">
        <v>1958.0880899952176</v>
      </c>
      <c r="AH6" s="36">
        <v>1976.0004233614138</v>
      </c>
      <c r="AI6" s="61">
        <f>AG6+AH6</f>
        <v>3934.0885133566317</v>
      </c>
      <c r="AJ6" s="61">
        <f>AI6+AF6</f>
        <v>7665.2970067150818</v>
      </c>
      <c r="AK6" s="36">
        <v>1909.9813839901735</v>
      </c>
      <c r="AL6" s="36">
        <v>1988.8714736181419</v>
      </c>
      <c r="AM6" s="61">
        <f>AK6+AL6</f>
        <v>3898.8528576083154</v>
      </c>
      <c r="AN6" s="36">
        <v>2087.5643720990984</v>
      </c>
      <c r="AO6" s="36">
        <v>2367.0802370389679</v>
      </c>
      <c r="AP6" s="61">
        <f>AN6+AO6</f>
        <v>4454.6446091380658</v>
      </c>
      <c r="AQ6" s="314">
        <f>AP6+AM6</f>
        <v>8353.4974667463812</v>
      </c>
      <c r="AR6" s="363">
        <v>2052.2835318425341</v>
      </c>
      <c r="AS6" s="365">
        <v>2079.1181320249989</v>
      </c>
      <c r="AT6" s="61">
        <f>AR6+AS6</f>
        <v>4131.401663867533</v>
      </c>
      <c r="AU6" s="365">
        <v>2051.2071108519613</v>
      </c>
    </row>
    <row r="7" spans="1:47" s="89" customFormat="1">
      <c r="A7" s="84" t="s">
        <v>346</v>
      </c>
      <c r="B7" s="36">
        <v>264.80900000000003</v>
      </c>
      <c r="C7" s="36">
        <v>269.65300000000002</v>
      </c>
      <c r="D7" s="61">
        <f>B7+C7</f>
        <v>534.46199999999999</v>
      </c>
      <c r="E7" s="36">
        <v>180.52600000000001</v>
      </c>
      <c r="F7" s="36">
        <v>116.258</v>
      </c>
      <c r="G7" s="61">
        <f>E7+F7</f>
        <v>296.78399999999999</v>
      </c>
      <c r="H7" s="61">
        <f>G7+D7</f>
        <v>831.24599999999998</v>
      </c>
      <c r="I7" s="36">
        <v>129.43100000000001</v>
      </c>
      <c r="J7" s="36">
        <v>224.71554800000001</v>
      </c>
      <c r="K7" s="61">
        <f t="shared" ref="K7" si="0">I7+J7</f>
        <v>354.14654800000005</v>
      </c>
      <c r="L7" s="36">
        <v>137.09603899999999</v>
      </c>
      <c r="M7" s="36">
        <v>124.51294</v>
      </c>
      <c r="N7" s="61">
        <f>L7+M7</f>
        <v>261.60897899999998</v>
      </c>
      <c r="O7" s="61">
        <f>N7+K7</f>
        <v>615.75552700000003</v>
      </c>
      <c r="P7" s="36">
        <v>185.00400758000001</v>
      </c>
      <c r="Q7" s="36">
        <v>238.69409026109241</v>
      </c>
      <c r="R7" s="61">
        <f t="shared" ref="R7" si="1">P7+Q7</f>
        <v>423.69809784109242</v>
      </c>
      <c r="S7" s="36">
        <v>147.77965091331632</v>
      </c>
      <c r="T7" s="36">
        <v>146.81459054594396</v>
      </c>
      <c r="U7" s="61">
        <f>S7+T7</f>
        <v>294.59424145926027</v>
      </c>
      <c r="V7" s="61">
        <f>U7+R7</f>
        <v>718.29233930035275</v>
      </c>
      <c r="W7" s="36">
        <v>235.87073587869037</v>
      </c>
      <c r="X7" s="36">
        <v>219.75019560880779</v>
      </c>
      <c r="Y7" s="61">
        <f t="shared" ref="Y7" si="2">W7+X7</f>
        <v>455.62093148749818</v>
      </c>
      <c r="Z7" s="36">
        <v>149.56498252044727</v>
      </c>
      <c r="AA7" s="36">
        <v>101.69487689306193</v>
      </c>
      <c r="AB7" s="61">
        <f>Z7+AA7</f>
        <v>251.25985941350922</v>
      </c>
      <c r="AC7" s="61">
        <f>AB7+Y7</f>
        <v>706.88079090100746</v>
      </c>
      <c r="AD7" s="36">
        <v>153.19400417997099</v>
      </c>
      <c r="AE7" s="36">
        <v>240.19399888158136</v>
      </c>
      <c r="AF7" s="61">
        <f t="shared" ref="AF7" si="3">AD7+AE7</f>
        <v>393.38800306155235</v>
      </c>
      <c r="AG7" s="36">
        <v>218.84970642477856</v>
      </c>
      <c r="AH7" s="36">
        <v>137.6388582485813</v>
      </c>
      <c r="AI7" s="61">
        <f>AG7+AH7</f>
        <v>356.48856467335986</v>
      </c>
      <c r="AJ7" s="61">
        <f>AI7+AF7</f>
        <v>749.87656773491221</v>
      </c>
      <c r="AK7" s="36">
        <v>237.99070303134476</v>
      </c>
      <c r="AL7" s="36">
        <v>273.21215634836381</v>
      </c>
      <c r="AM7" s="61">
        <f t="shared" ref="AM7" si="4">AK7+AL7</f>
        <v>511.20285937970857</v>
      </c>
      <c r="AN7" s="36">
        <v>284.40805295182372</v>
      </c>
      <c r="AO7" s="36">
        <v>151.68941347114696</v>
      </c>
      <c r="AP7" s="61">
        <f>AN7+AO7</f>
        <v>436.09746642297068</v>
      </c>
      <c r="AQ7" s="314">
        <f>AP7+AM7</f>
        <v>947.30032580267925</v>
      </c>
      <c r="AR7" s="363">
        <v>317.55137295747522</v>
      </c>
      <c r="AS7" s="365">
        <v>232.02317199466279</v>
      </c>
      <c r="AT7" s="61">
        <f t="shared" ref="AT7" si="5">AR7+AS7</f>
        <v>549.57454495213801</v>
      </c>
      <c r="AU7" s="365">
        <v>243.88579426810156</v>
      </c>
    </row>
    <row r="8" spans="1:47" s="89" customFormat="1">
      <c r="A8" s="82" t="s">
        <v>304</v>
      </c>
      <c r="B8" s="57">
        <f>SUM(B6:B7)</f>
        <v>1558.8275215971453</v>
      </c>
      <c r="C8" s="57">
        <f t="shared" ref="C8:G8" si="6">SUM(C6:C7)</f>
        <v>1631.1677461919603</v>
      </c>
      <c r="D8" s="61">
        <f t="shared" si="6"/>
        <v>3189.9952677891056</v>
      </c>
      <c r="E8" s="57">
        <f t="shared" si="6"/>
        <v>1595.9548829998839</v>
      </c>
      <c r="F8" s="57">
        <f t="shared" si="6"/>
        <v>1625.7796362142358</v>
      </c>
      <c r="G8" s="61">
        <f t="shared" si="6"/>
        <v>3221.7345192141197</v>
      </c>
      <c r="H8" s="61">
        <f>SUM(H6:H7)</f>
        <v>6411.7297870032253</v>
      </c>
      <c r="I8" s="57">
        <f t="shared" ref="I8:J8" si="7">SUM(I6:I7)</f>
        <v>1663.1916557433087</v>
      </c>
      <c r="J8" s="57">
        <f t="shared" si="7"/>
        <v>1628.7428323466443</v>
      </c>
      <c r="K8" s="61">
        <f>SUM(K6:K7)</f>
        <v>3291.934488089953</v>
      </c>
      <c r="L8" s="57">
        <f t="shared" ref="L8:P8" si="8">SUM(L6:L7)</f>
        <v>1572.9212041688984</v>
      </c>
      <c r="M8" s="57">
        <f t="shared" si="8"/>
        <v>1653.0166715926994</v>
      </c>
      <c r="N8" s="61">
        <f t="shared" si="8"/>
        <v>3225.9378757615978</v>
      </c>
      <c r="O8" s="61">
        <f>SUM(O6:O7)</f>
        <v>6517.8723638515503</v>
      </c>
      <c r="P8" s="57">
        <f t="shared" si="8"/>
        <v>1782.5386011858541</v>
      </c>
      <c r="Q8" s="57">
        <f t="shared" ref="Q8" si="9">SUM(Q6:Q7)</f>
        <v>1854.7599230647891</v>
      </c>
      <c r="R8" s="61">
        <f>SUM(R6:R7)</f>
        <v>3637.2985242506434</v>
      </c>
      <c r="S8" s="57">
        <f t="shared" ref="S8:U8" si="10">SUM(S6:S7)</f>
        <v>1849.3601209248191</v>
      </c>
      <c r="T8" s="57">
        <f t="shared" si="10"/>
        <v>1925.38435313437</v>
      </c>
      <c r="U8" s="61">
        <f t="shared" si="10"/>
        <v>3774.7444740591891</v>
      </c>
      <c r="V8" s="61">
        <f>SUM(V6:V7)</f>
        <v>7412.0429983098329</v>
      </c>
      <c r="W8" s="57">
        <f t="shared" ref="W8:Z8" si="11">SUM(W6:W7)</f>
        <v>2011.3800916998116</v>
      </c>
      <c r="X8" s="57">
        <f t="shared" si="11"/>
        <v>2006.0937752229893</v>
      </c>
      <c r="Y8" s="61">
        <f>SUM(Y6:Y7)</f>
        <v>4017.4738669228009</v>
      </c>
      <c r="Z8" s="57">
        <f t="shared" si="11"/>
        <v>1936.6096781200074</v>
      </c>
      <c r="AA8" s="57">
        <f t="shared" ref="AA8:AB8" si="12">SUM(AA6:AA7)</f>
        <v>2013.4642934864601</v>
      </c>
      <c r="AB8" s="61">
        <f t="shared" si="12"/>
        <v>3950.0739716064677</v>
      </c>
      <c r="AC8" s="61">
        <f>SUM(AC6:AC7)</f>
        <v>7967.547838529269</v>
      </c>
      <c r="AD8" s="57">
        <f t="shared" ref="AD8:AE8" si="13">SUM(AD6:AD7)</f>
        <v>1999.0403549200116</v>
      </c>
      <c r="AE8" s="57">
        <f t="shared" si="13"/>
        <v>2125.5561414999911</v>
      </c>
      <c r="AF8" s="61">
        <f>SUM(AF6:AF7)</f>
        <v>4124.5964964200029</v>
      </c>
      <c r="AG8" s="57">
        <f t="shared" ref="AG8:AI8" si="14">SUM(AG6:AG7)</f>
        <v>2176.9377964199962</v>
      </c>
      <c r="AH8" s="57">
        <f t="shared" si="14"/>
        <v>2113.6392816099951</v>
      </c>
      <c r="AI8" s="61">
        <f t="shared" si="14"/>
        <v>4290.5770780299918</v>
      </c>
      <c r="AJ8" s="61">
        <f>SUM(AJ6:AJ7)</f>
        <v>8415.1735744499947</v>
      </c>
      <c r="AK8" s="57">
        <f t="shared" ref="AK8:AL8" si="15">SUM(AK6:AK7)</f>
        <v>2147.9720870215183</v>
      </c>
      <c r="AL8" s="57">
        <f t="shared" si="15"/>
        <v>2262.0836299665057</v>
      </c>
      <c r="AM8" s="61">
        <f>SUM(AM6:AM7)</f>
        <v>4410.055716988024</v>
      </c>
      <c r="AN8" s="57">
        <f t="shared" ref="AN8:AP8" si="16">SUM(AN6:AN7)</f>
        <v>2371.9724250509221</v>
      </c>
      <c r="AO8" s="57">
        <f t="shared" si="16"/>
        <v>2518.7696505101148</v>
      </c>
      <c r="AP8" s="61">
        <f t="shared" si="16"/>
        <v>4890.7420755610365</v>
      </c>
      <c r="AQ8" s="314">
        <f>SUM(AQ6:AQ7)</f>
        <v>9300.7977925490595</v>
      </c>
      <c r="AR8" s="364">
        <f t="shared" ref="AR8:AS8" si="17">SUM(AR6:AR7)</f>
        <v>2369.8349048000091</v>
      </c>
      <c r="AS8" s="116">
        <f t="shared" si="17"/>
        <v>2311.1413040196617</v>
      </c>
      <c r="AT8" s="61">
        <f>SUM(AT6:AT7)</f>
        <v>4680.9762088196712</v>
      </c>
      <c r="AU8" s="116">
        <f t="shared" ref="AU8" si="18">SUM(AU6:AU7)</f>
        <v>2295.0929051200628</v>
      </c>
    </row>
  </sheetData>
  <mergeCells count="46">
    <mergeCell ref="AB4:AB5"/>
    <mergeCell ref="AC4:AC5"/>
    <mergeCell ref="W4:W5"/>
    <mergeCell ref="X4:X5"/>
    <mergeCell ref="Y4:Y5"/>
    <mergeCell ref="Z4:Z5"/>
    <mergeCell ref="AA4:AA5"/>
    <mergeCell ref="U4:U5"/>
    <mergeCell ref="V4:V5"/>
    <mergeCell ref="N4:N5"/>
    <mergeCell ref="O4:O5"/>
    <mergeCell ref="S4:S5"/>
    <mergeCell ref="Q4:Q5"/>
    <mergeCell ref="R4:R5"/>
    <mergeCell ref="P4:P5"/>
    <mergeCell ref="T4:T5"/>
    <mergeCell ref="J4:J5"/>
    <mergeCell ref="I4:I5"/>
    <mergeCell ref="M4:M5"/>
    <mergeCell ref="B4:B5"/>
    <mergeCell ref="F4:F5"/>
    <mergeCell ref="C4:C5"/>
    <mergeCell ref="E4:E5"/>
    <mergeCell ref="H4:H5"/>
    <mergeCell ref="G4:G5"/>
    <mergeCell ref="D4:D5"/>
    <mergeCell ref="L4:L5"/>
    <mergeCell ref="K4:K5"/>
    <mergeCell ref="AI4:AI5"/>
    <mergeCell ref="AJ4:AJ5"/>
    <mergeCell ref="AD4:AD5"/>
    <mergeCell ref="AE4:AE5"/>
    <mergeCell ref="AF4:AF5"/>
    <mergeCell ref="AG4:AG5"/>
    <mergeCell ref="AH4:AH5"/>
    <mergeCell ref="AK4:AK5"/>
    <mergeCell ref="AQ4:AQ5"/>
    <mergeCell ref="AP4:AP5"/>
    <mergeCell ref="AO4:AO5"/>
    <mergeCell ref="AN4:AN5"/>
    <mergeCell ref="AM4:AM5"/>
    <mergeCell ref="AT4:AT5"/>
    <mergeCell ref="AU4:AU5"/>
    <mergeCell ref="AS4:AS5"/>
    <mergeCell ref="AR4:AR5"/>
    <mergeCell ref="AL4:AL5"/>
  </mergeCells>
  <hyperlinks>
    <hyperlink ref="A2" location="Sumário!A1" display="(Sumário)" xr:uid="{FD44F05F-6CE9-4CD2-A628-3A31A5EA542A}"/>
  </hyperlinks>
  <pageMargins left="0.75" right="0.75" top="1" bottom="1" header="0.5" footer="0.5"/>
  <pageSetup paperSize="9" orientation="portrait" r:id="rId1"/>
  <headerFooter alignWithMargins="0">
    <oddFooter>&amp;L&amp;1#&amp;"Calibri"&amp;10&amp;K000000PÚBLICO</oddFooter>
  </headerFooter>
  <ignoredErrors>
    <ignoredError sqref="H4 O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5775CF"/>
    <pageSetUpPr autoPageBreaks="0"/>
  </sheetPr>
  <dimension ref="A1:AU13"/>
  <sheetViews>
    <sheetView showGridLines="0" zoomScale="90" zoomScaleNormal="90" workbookViewId="0">
      <pane xSplit="1" topLeftCell="AJ1" activePane="topRight" state="frozen"/>
      <selection activeCell="K30" sqref="K30"/>
      <selection pane="topRight" activeCell="AU5" sqref="AU5:AU11"/>
    </sheetView>
  </sheetViews>
  <sheetFormatPr defaultColWidth="9.140625" defaultRowHeight="15"/>
  <cols>
    <col min="1" max="1" width="62.28515625" style="12" customWidth="1"/>
    <col min="2" max="30" width="9.140625" style="12"/>
    <col min="31" max="36" width="9.140625" style="12" customWidth="1"/>
    <col min="37" max="37" width="9.140625" style="12"/>
    <col min="38" max="43" width="9.140625" style="12" customWidth="1"/>
    <col min="44" max="16384" width="9.140625" style="12"/>
  </cols>
  <sheetData>
    <row r="1" spans="1:47" ht="57.75" customHeight="1">
      <c r="A1" s="27"/>
    </row>
    <row r="2" spans="1:47">
      <c r="A2" s="26" t="s">
        <v>296</v>
      </c>
    </row>
    <row r="3" spans="1:47">
      <c r="A3" s="45"/>
      <c r="AR3" s="322" t="s">
        <v>673</v>
      </c>
    </row>
    <row r="4" spans="1:47" ht="33" customHeight="1">
      <c r="A4" s="92" t="s">
        <v>289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33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258" t="s">
        <v>620</v>
      </c>
      <c r="AL4" s="258" t="s">
        <v>621</v>
      </c>
      <c r="AM4" s="258" t="s">
        <v>624</v>
      </c>
      <c r="AN4" s="258" t="s">
        <v>622</v>
      </c>
      <c r="AO4" s="258" t="s">
        <v>623</v>
      </c>
      <c r="AP4" s="258" t="s">
        <v>625</v>
      </c>
      <c r="AQ4" s="323" t="s">
        <v>626</v>
      </c>
      <c r="AR4" s="356" t="s">
        <v>669</v>
      </c>
      <c r="AS4" s="245" t="s">
        <v>670</v>
      </c>
      <c r="AT4" s="258" t="s">
        <v>715</v>
      </c>
      <c r="AU4" s="245" t="s">
        <v>671</v>
      </c>
    </row>
    <row r="5" spans="1:47">
      <c r="A5" s="93" t="s">
        <v>487</v>
      </c>
      <c r="B5" s="94">
        <v>-676.77027071999987</v>
      </c>
      <c r="C5" s="94">
        <v>-579.98542601000042</v>
      </c>
      <c r="D5" s="62">
        <f>B5+C5</f>
        <v>-1256.7556967300002</v>
      </c>
      <c r="E5" s="94">
        <v>-624.95945288000019</v>
      </c>
      <c r="F5" s="94">
        <v>-574.26230548999979</v>
      </c>
      <c r="G5" s="62">
        <f>E5+F5</f>
        <v>-1199.2217583699999</v>
      </c>
      <c r="H5" s="62">
        <f>D5+G5</f>
        <v>-2455.9774551</v>
      </c>
      <c r="I5" s="94">
        <v>-945.42500679000011</v>
      </c>
      <c r="J5" s="94">
        <v>-850.38635360999876</v>
      </c>
      <c r="K5" s="62">
        <f>J5+I5</f>
        <v>-1795.8113603999989</v>
      </c>
      <c r="L5" s="94">
        <v>-521.83130500999971</v>
      </c>
      <c r="M5" s="94">
        <v>-579.85273168000106</v>
      </c>
      <c r="N5" s="62">
        <f>M5+L5</f>
        <v>-1101.6840366900008</v>
      </c>
      <c r="O5" s="62">
        <f>K5+N5</f>
        <v>-2897.4953970899996</v>
      </c>
      <c r="P5" s="94">
        <v>-666.13453976999972</v>
      </c>
      <c r="Q5" s="94">
        <v>-615.84137439999995</v>
      </c>
      <c r="R5" s="62">
        <f>Q5+P5</f>
        <v>-1281.9759141699997</v>
      </c>
      <c r="S5" s="94">
        <v>-667.33984088000079</v>
      </c>
      <c r="T5" s="94">
        <v>-1013.3188402599999</v>
      </c>
      <c r="U5" s="62">
        <f>T5+S5</f>
        <v>-1680.6586811400007</v>
      </c>
      <c r="V5" s="62">
        <f>R5+U5</f>
        <v>-2962.6345953100003</v>
      </c>
      <c r="W5" s="94">
        <v>-785.84145807000004</v>
      </c>
      <c r="X5" s="94">
        <v>-581.26044910000019</v>
      </c>
      <c r="Y5" s="62">
        <f>X5+W5</f>
        <v>-1367.1019071700002</v>
      </c>
      <c r="Z5" s="94">
        <v>-770.93429300999981</v>
      </c>
      <c r="AA5" s="94">
        <v>-726.25622135000026</v>
      </c>
      <c r="AB5" s="62">
        <f>AA5+Z5</f>
        <v>-1497.1905143600002</v>
      </c>
      <c r="AC5" s="62">
        <f>Y5+AB5</f>
        <v>-2864.2924215300004</v>
      </c>
      <c r="AD5" s="94">
        <v>-1041.9661785099997</v>
      </c>
      <c r="AE5" s="94">
        <v>-696.01220521000005</v>
      </c>
      <c r="AF5" s="62">
        <f>AE5+AD5</f>
        <v>-1737.9783837199998</v>
      </c>
      <c r="AG5" s="94">
        <v>-1098.2504553599999</v>
      </c>
      <c r="AH5" s="94">
        <v>-997.30923460999941</v>
      </c>
      <c r="AI5" s="62">
        <f>AH5+AG5</f>
        <v>-2095.5596899699995</v>
      </c>
      <c r="AJ5" s="62">
        <f>AF5+AI5</f>
        <v>-3833.5380736899992</v>
      </c>
      <c r="AK5" s="94">
        <v>-898.79633935999971</v>
      </c>
      <c r="AL5" s="94">
        <v>-663.79931956000007</v>
      </c>
      <c r="AM5" s="62">
        <f>AL5+AK5</f>
        <v>-1562.5956589199998</v>
      </c>
      <c r="AN5" s="94">
        <v>-981.72745876999954</v>
      </c>
      <c r="AO5" s="94">
        <v>-420.34723199000007</v>
      </c>
      <c r="AP5" s="62">
        <f>AO5+AN5</f>
        <v>-1402.0746907599996</v>
      </c>
      <c r="AQ5" s="315">
        <f>AM5+AP5</f>
        <v>-2964.6703496799992</v>
      </c>
      <c r="AR5" s="357">
        <v>-795.58927160000189</v>
      </c>
      <c r="AS5" s="360">
        <v>-854.15427054999998</v>
      </c>
      <c r="AT5" s="62">
        <f>AS5+AR5</f>
        <v>-1649.7435421500018</v>
      </c>
      <c r="AU5" s="360">
        <v>-610.75649320000002</v>
      </c>
    </row>
    <row r="6" spans="1:47">
      <c r="A6" s="95" t="s">
        <v>290</v>
      </c>
      <c r="B6" s="94">
        <v>148.69437301000002</v>
      </c>
      <c r="C6" s="94">
        <v>127.73912991000006</v>
      </c>
      <c r="D6" s="62">
        <f t="shared" ref="D6" si="0">B6+C6</f>
        <v>276.43350292000008</v>
      </c>
      <c r="E6" s="94">
        <v>177.05541370999995</v>
      </c>
      <c r="F6" s="94">
        <v>105.00533719000002</v>
      </c>
      <c r="G6" s="62">
        <f t="shared" ref="G6:G9" si="1">E6+F6</f>
        <v>282.06075089999996</v>
      </c>
      <c r="H6" s="62">
        <f>D6+G6</f>
        <v>558.49425382000004</v>
      </c>
      <c r="I6" s="94">
        <v>133.34002214000003</v>
      </c>
      <c r="J6" s="94">
        <v>119.4165325999999</v>
      </c>
      <c r="K6" s="62">
        <f t="shared" ref="K6:K9" si="2">J6+I6</f>
        <v>252.75655473999993</v>
      </c>
      <c r="L6" s="94">
        <v>159.65191010000001</v>
      </c>
      <c r="M6" s="94">
        <v>130.23325872000007</v>
      </c>
      <c r="N6" s="62">
        <f t="shared" ref="N6:N9" si="3">M6+L6</f>
        <v>289.8851688200001</v>
      </c>
      <c r="O6" s="62">
        <f>K6+N6</f>
        <v>542.64172356000006</v>
      </c>
      <c r="P6" s="94">
        <v>171.14854031999997</v>
      </c>
      <c r="Q6" s="94">
        <v>147.71801362000002</v>
      </c>
      <c r="R6" s="62">
        <f t="shared" ref="R6:R9" si="4">Q6+P6</f>
        <v>318.86655394000002</v>
      </c>
      <c r="S6" s="94">
        <v>157.26994323000002</v>
      </c>
      <c r="T6" s="94">
        <v>239.83472577999999</v>
      </c>
      <c r="U6" s="62">
        <f t="shared" ref="U6:U9" si="5">T6+S6</f>
        <v>397.10466901000001</v>
      </c>
      <c r="V6" s="62">
        <f>R6+U6</f>
        <v>715.97122295000008</v>
      </c>
      <c r="W6" s="94">
        <v>170.33448398999997</v>
      </c>
      <c r="X6" s="94">
        <v>262.12408507000004</v>
      </c>
      <c r="Y6" s="62">
        <f t="shared" ref="Y6:Y9" si="6">X6+W6</f>
        <v>432.45856906</v>
      </c>
      <c r="Z6" s="94">
        <v>140.30004362</v>
      </c>
      <c r="AA6" s="94">
        <v>129.70937353000005</v>
      </c>
      <c r="AB6" s="62">
        <f t="shared" ref="AB6:AB9" si="7">AA6+Z6</f>
        <v>270.00941715000005</v>
      </c>
      <c r="AC6" s="62">
        <f>Y6+AB6</f>
        <v>702.46798621000005</v>
      </c>
      <c r="AD6" s="94">
        <v>153.36979991000004</v>
      </c>
      <c r="AE6" s="94">
        <v>146.33925321000001</v>
      </c>
      <c r="AF6" s="62">
        <f t="shared" ref="AF6:AF9" si="8">AE6+AD6</f>
        <v>299.70905312000002</v>
      </c>
      <c r="AG6" s="94">
        <v>208.24255320999998</v>
      </c>
      <c r="AH6" s="94">
        <v>175.85048987000002</v>
      </c>
      <c r="AI6" s="62">
        <f t="shared" ref="AI6:AI9" si="9">AH6+AG6</f>
        <v>384.09304308000003</v>
      </c>
      <c r="AJ6" s="62">
        <f>AF6+AI6</f>
        <v>683.80209620000005</v>
      </c>
      <c r="AK6" s="94">
        <v>164.22477903999999</v>
      </c>
      <c r="AL6" s="94">
        <v>138.54968523999997</v>
      </c>
      <c r="AM6" s="62">
        <f t="shared" ref="AM6:AM9" si="10">AL6+AK6</f>
        <v>302.77446427999996</v>
      </c>
      <c r="AN6" s="94">
        <v>155.17407734999998</v>
      </c>
      <c r="AO6" s="94">
        <v>187.2435083</v>
      </c>
      <c r="AP6" s="62">
        <f t="shared" ref="AP6:AP9" si="11">AO6+AN6</f>
        <v>342.41758564999998</v>
      </c>
      <c r="AQ6" s="315">
        <f>AM6+AP6</f>
        <v>645.19204992999994</v>
      </c>
      <c r="AR6" s="357">
        <v>166.21151313000001</v>
      </c>
      <c r="AS6" s="360">
        <v>242.62535889999998</v>
      </c>
      <c r="AT6" s="62">
        <f t="shared" ref="AT6:AT9" si="12">AS6+AR6</f>
        <v>408.83687202999999</v>
      </c>
      <c r="AU6" s="360">
        <v>92.254483000000022</v>
      </c>
    </row>
    <row r="7" spans="1:47" s="91" customFormat="1">
      <c r="A7" s="96" t="s">
        <v>488</v>
      </c>
      <c r="B7" s="97">
        <f>SUM(B5:B6)</f>
        <v>-528.07589770999982</v>
      </c>
      <c r="C7" s="97">
        <f>SUM(C5:C6)</f>
        <v>-452.24629610000034</v>
      </c>
      <c r="D7" s="61">
        <f>B7+C7</f>
        <v>-980.32219381000016</v>
      </c>
      <c r="E7" s="97">
        <f>SUM(E5:E6)</f>
        <v>-447.90403917000026</v>
      </c>
      <c r="F7" s="97">
        <f>SUM(F5:F6)</f>
        <v>-469.25696829999976</v>
      </c>
      <c r="G7" s="61">
        <f>E7+F7</f>
        <v>-917.16100746999996</v>
      </c>
      <c r="H7" s="61">
        <f t="shared" ref="H7:H9" si="13">D7+G7</f>
        <v>-1897.4832012800002</v>
      </c>
      <c r="I7" s="97">
        <f t="shared" ref="I7:J7" si="14">SUM(I5:I6)</f>
        <v>-812.08498465000002</v>
      </c>
      <c r="J7" s="97">
        <f t="shared" si="14"/>
        <v>-730.9698210099989</v>
      </c>
      <c r="K7" s="61">
        <f t="shared" si="2"/>
        <v>-1543.0548056599989</v>
      </c>
      <c r="L7" s="97">
        <f t="shared" ref="L7:M7" si="15">SUM(L5:L6)</f>
        <v>-362.1793949099997</v>
      </c>
      <c r="M7" s="97">
        <f t="shared" si="15"/>
        <v>-449.61947296000096</v>
      </c>
      <c r="N7" s="61">
        <f t="shared" si="3"/>
        <v>-811.79886787000066</v>
      </c>
      <c r="O7" s="61">
        <f t="shared" ref="O7:O9" si="16">K7+N7</f>
        <v>-2354.8536735299995</v>
      </c>
      <c r="P7" s="97">
        <f>SUM(P5:P6)</f>
        <v>-494.98599944999978</v>
      </c>
      <c r="Q7" s="97">
        <f>SUM(Q5:Q6)</f>
        <v>-468.12336077999993</v>
      </c>
      <c r="R7" s="61">
        <f t="shared" si="4"/>
        <v>-963.10936022999977</v>
      </c>
      <c r="S7" s="97">
        <f>SUM(S5:S6)</f>
        <v>-510.06989765000077</v>
      </c>
      <c r="T7" s="97">
        <f>SUM(T5:T6)</f>
        <v>-773.4841144799999</v>
      </c>
      <c r="U7" s="61">
        <f t="shared" si="5"/>
        <v>-1283.5540121300007</v>
      </c>
      <c r="V7" s="61">
        <f t="shared" ref="V7:V9" si="17">R7+U7</f>
        <v>-2246.6633723600007</v>
      </c>
      <c r="W7" s="97">
        <f>SUM(W5:W6)</f>
        <v>-615.50697408000008</v>
      </c>
      <c r="X7" s="97">
        <f>SUM(X5:X6)</f>
        <v>-319.13636403000015</v>
      </c>
      <c r="Y7" s="61">
        <f t="shared" si="6"/>
        <v>-934.64333811000029</v>
      </c>
      <c r="Z7" s="97">
        <f>SUM(Z5:Z6)</f>
        <v>-630.63424938999981</v>
      </c>
      <c r="AA7" s="97">
        <f>SUM(AA5:AA6)</f>
        <v>-596.54684782000027</v>
      </c>
      <c r="AB7" s="61">
        <f t="shared" si="7"/>
        <v>-1227.1810972100002</v>
      </c>
      <c r="AC7" s="61">
        <f t="shared" ref="AC7:AC9" si="18">Y7+AB7</f>
        <v>-2161.8244353200007</v>
      </c>
      <c r="AD7" s="97">
        <f>SUM(AD5:AD6)</f>
        <v>-888.59637859999975</v>
      </c>
      <c r="AE7" s="97">
        <f>SUM(AE5:AE6)</f>
        <v>-549.67295200000001</v>
      </c>
      <c r="AF7" s="61">
        <f t="shared" si="8"/>
        <v>-1438.2693305999996</v>
      </c>
      <c r="AG7" s="97">
        <f>SUM(AG5:AG6)</f>
        <v>-890.00790214999995</v>
      </c>
      <c r="AH7" s="97">
        <f>SUM(AH5:AH6)</f>
        <v>-821.45874473999936</v>
      </c>
      <c r="AI7" s="61">
        <f t="shared" si="9"/>
        <v>-1711.4666468899993</v>
      </c>
      <c r="AJ7" s="61">
        <f t="shared" ref="AJ7:AJ9" si="19">AF7+AI7</f>
        <v>-3149.7359774899987</v>
      </c>
      <c r="AK7" s="97">
        <f>SUM(AK5:AK6)</f>
        <v>-734.57156031999966</v>
      </c>
      <c r="AL7" s="97">
        <f>SUM(AL5:AL6)</f>
        <v>-525.24963432000004</v>
      </c>
      <c r="AM7" s="61">
        <f t="shared" si="10"/>
        <v>-1259.8211946399997</v>
      </c>
      <c r="AN7" s="97">
        <f>SUM(AN5:AN6)</f>
        <v>-826.5533814199996</v>
      </c>
      <c r="AO7" s="97">
        <f>SUM(AO5:AO6)</f>
        <v>-233.10372369000007</v>
      </c>
      <c r="AP7" s="61">
        <f t="shared" si="11"/>
        <v>-1059.6571051099997</v>
      </c>
      <c r="AQ7" s="314">
        <f t="shared" ref="AQ7:AQ9" si="20">AM7+AP7</f>
        <v>-2319.4782997499997</v>
      </c>
      <c r="AR7" s="358">
        <f>SUM(AR5:AR6)</f>
        <v>-629.37775847000194</v>
      </c>
      <c r="AS7" s="361">
        <f>SUM(AS5:AS6)</f>
        <v>-611.52891165000005</v>
      </c>
      <c r="AT7" s="61">
        <f t="shared" si="12"/>
        <v>-1240.906670120002</v>
      </c>
      <c r="AU7" s="361">
        <f>SUM(AU5:AU6)</f>
        <v>-518.50201019999997</v>
      </c>
    </row>
    <row r="8" spans="1:47">
      <c r="A8" s="95" t="s">
        <v>327</v>
      </c>
      <c r="B8" s="94">
        <v>-76.791730560000005</v>
      </c>
      <c r="C8" s="94">
        <v>-92.673633589999994</v>
      </c>
      <c r="D8" s="62">
        <f t="shared" ref="D8:D9" si="21">B8+C8</f>
        <v>-169.46536415</v>
      </c>
      <c r="E8" s="94">
        <v>-108.89791112000003</v>
      </c>
      <c r="F8" s="94">
        <v>-104.00210322</v>
      </c>
      <c r="G8" s="62">
        <f t="shared" si="1"/>
        <v>-212.90001434000004</v>
      </c>
      <c r="H8" s="62">
        <f t="shared" si="13"/>
        <v>-382.36537849000001</v>
      </c>
      <c r="I8" s="94">
        <v>-101.67683498000001</v>
      </c>
      <c r="J8" s="94">
        <v>-132.28487671000002</v>
      </c>
      <c r="K8" s="62">
        <f t="shared" si="2"/>
        <v>-233.96171169000002</v>
      </c>
      <c r="L8" s="94">
        <v>-155.61436093000006</v>
      </c>
      <c r="M8" s="94">
        <v>-108.74648239000001</v>
      </c>
      <c r="N8" s="62">
        <f t="shared" si="3"/>
        <v>-264.36084332000007</v>
      </c>
      <c r="O8" s="62">
        <f t="shared" si="16"/>
        <v>-498.32255501000009</v>
      </c>
      <c r="P8" s="94">
        <v>-74.623316900000006</v>
      </c>
      <c r="Q8" s="94">
        <v>-80.103783209999989</v>
      </c>
      <c r="R8" s="62">
        <f t="shared" si="4"/>
        <v>-154.72710010999998</v>
      </c>
      <c r="S8" s="94">
        <v>-70.719646009999991</v>
      </c>
      <c r="T8" s="94">
        <v>-70.733206089999996</v>
      </c>
      <c r="U8" s="62">
        <f t="shared" si="5"/>
        <v>-141.45285209999997</v>
      </c>
      <c r="V8" s="62">
        <f t="shared" si="17"/>
        <v>-296.17995220999995</v>
      </c>
      <c r="W8" s="94">
        <v>-83.187448930000002</v>
      </c>
      <c r="X8" s="94">
        <v>-283.50578633999999</v>
      </c>
      <c r="Y8" s="62">
        <f t="shared" si="6"/>
        <v>-366.69323527</v>
      </c>
      <c r="Z8" s="94">
        <v>-155.90478474999873</v>
      </c>
      <c r="AA8" s="94">
        <v>-374.61121612646622</v>
      </c>
      <c r="AB8" s="62">
        <f t="shared" si="7"/>
        <v>-530.51600087646489</v>
      </c>
      <c r="AC8" s="62">
        <f t="shared" si="18"/>
        <v>-897.20923614646495</v>
      </c>
      <c r="AD8" s="94">
        <v>-298.6533306300206</v>
      </c>
      <c r="AE8" s="94">
        <v>-438.40628873998611</v>
      </c>
      <c r="AF8" s="62">
        <f t="shared" si="8"/>
        <v>-737.05961937000666</v>
      </c>
      <c r="AG8" s="94">
        <v>-249.85163873000383</v>
      </c>
      <c r="AH8" s="94">
        <v>-206.05815587999996</v>
      </c>
      <c r="AI8" s="62">
        <f t="shared" si="9"/>
        <v>-455.90979461000381</v>
      </c>
      <c r="AJ8" s="62">
        <f t="shared" si="19"/>
        <v>-1192.9694139800104</v>
      </c>
      <c r="AK8" s="94">
        <v>-209.54074259150994</v>
      </c>
      <c r="AL8" s="94">
        <v>-363.34202474649459</v>
      </c>
      <c r="AM8" s="62">
        <f t="shared" si="10"/>
        <v>-572.88276733800456</v>
      </c>
      <c r="AN8" s="94">
        <v>-172.88501530091773</v>
      </c>
      <c r="AO8" s="94">
        <v>-410.03003575013031</v>
      </c>
      <c r="AP8" s="62">
        <f t="shared" si="11"/>
        <v>-582.91505105104807</v>
      </c>
      <c r="AQ8" s="315">
        <f t="shared" si="20"/>
        <v>-1155.7978183890527</v>
      </c>
      <c r="AR8" s="357">
        <v>-239.84168464000001</v>
      </c>
      <c r="AS8" s="360">
        <v>-270.73919300965645</v>
      </c>
      <c r="AT8" s="62">
        <f t="shared" si="12"/>
        <v>-510.58087764965649</v>
      </c>
      <c r="AU8" s="360">
        <v>-356.18412014005526</v>
      </c>
    </row>
    <row r="9" spans="1:47">
      <c r="A9" s="95" t="s">
        <v>291</v>
      </c>
      <c r="B9" s="94">
        <v>64.024205179999996</v>
      </c>
      <c r="C9" s="94">
        <v>3.609325300000009</v>
      </c>
      <c r="D9" s="62">
        <f t="shared" si="21"/>
        <v>67.633530480000005</v>
      </c>
      <c r="E9" s="94">
        <v>56.990837030000002</v>
      </c>
      <c r="F9" s="94">
        <v>-17.649080139999999</v>
      </c>
      <c r="G9" s="62">
        <f t="shared" si="1"/>
        <v>39.341756889999999</v>
      </c>
      <c r="H9" s="62">
        <f t="shared" si="13"/>
        <v>106.97528737</v>
      </c>
      <c r="I9" s="94">
        <v>-1.7710276099999993</v>
      </c>
      <c r="J9" s="94">
        <v>-7.5868232199999976</v>
      </c>
      <c r="K9" s="62">
        <f t="shared" si="2"/>
        <v>-9.3578508299999967</v>
      </c>
      <c r="L9" s="94">
        <v>-37.769852439999994</v>
      </c>
      <c r="M9" s="94">
        <v>93.11467460999998</v>
      </c>
      <c r="N9" s="62">
        <f t="shared" si="3"/>
        <v>55.344822169999986</v>
      </c>
      <c r="O9" s="62">
        <f t="shared" si="16"/>
        <v>45.98697133999999</v>
      </c>
      <c r="P9" s="94">
        <v>-7.2415921000000019</v>
      </c>
      <c r="Q9" s="94">
        <v>10.241969709999999</v>
      </c>
      <c r="R9" s="62">
        <f t="shared" si="4"/>
        <v>3.0003776099999975</v>
      </c>
      <c r="S9" s="94">
        <v>13.414739929999996</v>
      </c>
      <c r="T9" s="94">
        <v>1.6360725500000026</v>
      </c>
      <c r="U9" s="62">
        <f t="shared" si="5"/>
        <v>15.050812479999999</v>
      </c>
      <c r="V9" s="62">
        <f t="shared" si="17"/>
        <v>18.051190089999999</v>
      </c>
      <c r="W9" s="94">
        <v>7.043229150000001</v>
      </c>
      <c r="X9" s="94">
        <v>1.7291329599999949</v>
      </c>
      <c r="Y9" s="62">
        <f t="shared" si="6"/>
        <v>8.772362109999996</v>
      </c>
      <c r="Z9" s="94">
        <v>5.3802760399999592</v>
      </c>
      <c r="AA9" s="94">
        <v>19.335555409999966</v>
      </c>
      <c r="AB9" s="62">
        <f t="shared" si="7"/>
        <v>24.715831449999925</v>
      </c>
      <c r="AC9" s="62">
        <f t="shared" si="18"/>
        <v>33.488193559999921</v>
      </c>
      <c r="AD9" s="94">
        <v>3.4533912899999999</v>
      </c>
      <c r="AE9" s="94">
        <v>-46.094172870000001</v>
      </c>
      <c r="AF9" s="62">
        <f t="shared" si="8"/>
        <v>-42.640781580000002</v>
      </c>
      <c r="AG9" s="94">
        <v>-8.9396367800000007</v>
      </c>
      <c r="AH9" s="94">
        <v>49.396240859999999</v>
      </c>
      <c r="AI9" s="62">
        <f t="shared" si="9"/>
        <v>40.456604079999998</v>
      </c>
      <c r="AJ9" s="62">
        <f t="shared" si="19"/>
        <v>-2.1841775000000041</v>
      </c>
      <c r="AK9" s="94">
        <v>0.65455226999999927</v>
      </c>
      <c r="AL9" s="94">
        <v>18.305599520000008</v>
      </c>
      <c r="AM9" s="62">
        <f t="shared" si="10"/>
        <v>18.960151790000008</v>
      </c>
      <c r="AN9" s="94">
        <v>-4.0282777000000003</v>
      </c>
      <c r="AO9" s="94">
        <v>-132.52273816000002</v>
      </c>
      <c r="AP9" s="62">
        <f t="shared" si="11"/>
        <v>-136.55101586000001</v>
      </c>
      <c r="AQ9" s="315">
        <f t="shared" si="20"/>
        <v>-117.59086406999999</v>
      </c>
      <c r="AR9" s="357">
        <v>4.1997160299999772</v>
      </c>
      <c r="AS9" s="360">
        <v>-41.77025498999997</v>
      </c>
      <c r="AT9" s="62">
        <f t="shared" si="12"/>
        <v>-37.570538959999993</v>
      </c>
      <c r="AU9" s="360">
        <v>-5.52200428</v>
      </c>
    </row>
    <row r="10" spans="1:47">
      <c r="A10" s="96" t="s">
        <v>304</v>
      </c>
      <c r="B10" s="97">
        <f>SUM(B7:B9)</f>
        <v>-540.84342308999987</v>
      </c>
      <c r="C10" s="97">
        <f>SUM(C7:C9)</f>
        <v>-541.31060439000032</v>
      </c>
      <c r="D10" s="61">
        <f t="shared" ref="D10:P10" si="22">SUM(D7:D9)</f>
        <v>-1082.1540274800002</v>
      </c>
      <c r="E10" s="97">
        <f t="shared" si="22"/>
        <v>-499.81111326000024</v>
      </c>
      <c r="F10" s="97">
        <f t="shared" si="22"/>
        <v>-590.90815165999982</v>
      </c>
      <c r="G10" s="61">
        <f t="shared" si="22"/>
        <v>-1090.7192649200001</v>
      </c>
      <c r="H10" s="61">
        <f t="shared" si="22"/>
        <v>-2172.8732924000005</v>
      </c>
      <c r="I10" s="97">
        <f t="shared" si="22"/>
        <v>-915.53284724000002</v>
      </c>
      <c r="J10" s="97">
        <f t="shared" si="22"/>
        <v>-870.84152093999899</v>
      </c>
      <c r="K10" s="61">
        <f t="shared" si="22"/>
        <v>-1786.374368179999</v>
      </c>
      <c r="L10" s="97">
        <f t="shared" si="22"/>
        <v>-555.56360827999981</v>
      </c>
      <c r="M10" s="97">
        <f t="shared" si="22"/>
        <v>-465.25128074000099</v>
      </c>
      <c r="N10" s="61">
        <f t="shared" si="22"/>
        <v>-1020.8148890200007</v>
      </c>
      <c r="O10" s="61">
        <f t="shared" si="22"/>
        <v>-2807.1892571999997</v>
      </c>
      <c r="P10" s="97">
        <f t="shared" si="22"/>
        <v>-576.85090844999979</v>
      </c>
      <c r="Q10" s="97">
        <f t="shared" ref="Q10:R10" si="23">SUM(Q7:Q9)</f>
        <v>-537.98517427999991</v>
      </c>
      <c r="R10" s="61">
        <f t="shared" si="23"/>
        <v>-1114.8360827299998</v>
      </c>
      <c r="S10" s="97">
        <f t="shared" ref="S10:Y10" si="24">SUM(S7:S9)</f>
        <v>-567.37480373000074</v>
      </c>
      <c r="T10" s="97">
        <f t="shared" si="24"/>
        <v>-842.58124801999986</v>
      </c>
      <c r="U10" s="61">
        <f t="shared" si="24"/>
        <v>-1409.9560517500006</v>
      </c>
      <c r="V10" s="61">
        <f t="shared" si="24"/>
        <v>-2524.7921344800006</v>
      </c>
      <c r="W10" s="97">
        <f t="shared" si="24"/>
        <v>-691.65119386000003</v>
      </c>
      <c r="X10" s="97">
        <f t="shared" ref="X10:Z10" si="25">SUM(X7:X9)</f>
        <v>-600.91301741000007</v>
      </c>
      <c r="Y10" s="61">
        <f t="shared" si="24"/>
        <v>-1292.5642112700004</v>
      </c>
      <c r="Z10" s="97">
        <f t="shared" si="25"/>
        <v>-781.15875809999852</v>
      </c>
      <c r="AA10" s="97">
        <f t="shared" ref="AA10" si="26">SUM(AA7:AA9)</f>
        <v>-951.82250853646644</v>
      </c>
      <c r="AB10" s="61">
        <f t="shared" ref="AB10:AD10" si="27">SUM(AB7:AB9)</f>
        <v>-1732.9812666364651</v>
      </c>
      <c r="AC10" s="61">
        <f t="shared" si="27"/>
        <v>-3025.5454779064653</v>
      </c>
      <c r="AD10" s="97">
        <f t="shared" si="27"/>
        <v>-1183.7963179400206</v>
      </c>
      <c r="AE10" s="97">
        <f t="shared" ref="AE10:AG10" si="28">SUM(AE7:AE9)</f>
        <v>-1034.173413609986</v>
      </c>
      <c r="AF10" s="61">
        <f t="shared" si="28"/>
        <v>-2217.9697315500061</v>
      </c>
      <c r="AG10" s="97">
        <f t="shared" si="28"/>
        <v>-1148.7991776600038</v>
      </c>
      <c r="AH10" s="97">
        <f t="shared" ref="AH10:AJ10" si="29">SUM(AH7:AH9)</f>
        <v>-978.1206597599994</v>
      </c>
      <c r="AI10" s="61">
        <f t="shared" si="29"/>
        <v>-2126.9198374200032</v>
      </c>
      <c r="AJ10" s="61">
        <f t="shared" si="29"/>
        <v>-4344.8895689700093</v>
      </c>
      <c r="AK10" s="97">
        <f t="shared" ref="AK10" si="30">SUM(AK7:AK9)</f>
        <v>-943.45775064150962</v>
      </c>
      <c r="AL10" s="97">
        <f t="shared" ref="AL10:AM10" si="31">SUM(AL7:AL9)</f>
        <v>-870.2860595464947</v>
      </c>
      <c r="AM10" s="61">
        <f t="shared" si="31"/>
        <v>-1813.7438101880043</v>
      </c>
      <c r="AN10" s="97">
        <f t="shared" ref="AN10" si="32">SUM(AN7:AN9)</f>
        <v>-1003.4666744209173</v>
      </c>
      <c r="AO10" s="97">
        <f t="shared" ref="AO10:AQ10" si="33">SUM(AO7:AO9)</f>
        <v>-775.65649760013036</v>
      </c>
      <c r="AP10" s="61">
        <f t="shared" si="33"/>
        <v>-1779.1231720210478</v>
      </c>
      <c r="AQ10" s="314">
        <f t="shared" si="33"/>
        <v>-3592.8669822090524</v>
      </c>
      <c r="AR10" s="358">
        <f t="shared" ref="AR10:AT10" si="34">SUM(AR7:AR9)</f>
        <v>-865.01972708000199</v>
      </c>
      <c r="AS10" s="361">
        <f t="shared" si="34"/>
        <v>-924.03835964965651</v>
      </c>
      <c r="AT10" s="61">
        <f t="shared" si="34"/>
        <v>-1789.0580867296585</v>
      </c>
      <c r="AU10" s="361">
        <f t="shared" ref="AU10" si="35">SUM(AU7:AU9)</f>
        <v>-880.20813462005526</v>
      </c>
    </row>
    <row r="11" spans="1:47">
      <c r="A11" s="96" t="s">
        <v>380</v>
      </c>
      <c r="B11" s="98">
        <v>3.5953885133244004E-2</v>
      </c>
      <c r="C11" s="98">
        <v>3.5538414621571701E-2</v>
      </c>
      <c r="D11" s="99">
        <v>3.565979657895528E-2</v>
      </c>
      <c r="E11" s="98">
        <v>3.1805794306171885E-2</v>
      </c>
      <c r="F11" s="98">
        <v>3.6282808624554762E-2</v>
      </c>
      <c r="G11" s="99">
        <v>3.6282808624554762E-2</v>
      </c>
      <c r="H11" s="99">
        <v>3.4470488063598086E-2</v>
      </c>
      <c r="I11" s="98">
        <v>5.4541400659311588E-2</v>
      </c>
      <c r="J11" s="98">
        <v>5.0945142835661379E-2</v>
      </c>
      <c r="K11" s="99">
        <v>5.2783268300670046E-2</v>
      </c>
      <c r="L11" s="98">
        <v>3.2646224522777545E-2</v>
      </c>
      <c r="M11" s="98">
        <v>2.7040067858564054E-2</v>
      </c>
      <c r="N11" s="99">
        <v>2.7040067858564054E-2</v>
      </c>
      <c r="O11" s="99">
        <v>4.0921477229746248E-2</v>
      </c>
      <c r="P11" s="98">
        <v>3.2394851578731856E-2</v>
      </c>
      <c r="Q11" s="98">
        <v>2.961259413916242E-2</v>
      </c>
      <c r="R11" s="99" t="s">
        <v>130</v>
      </c>
      <c r="S11" s="98">
        <v>3.0575940797649564E-2</v>
      </c>
      <c r="T11" s="98">
        <v>4.4466341694402466E-2</v>
      </c>
      <c r="U11" s="99">
        <v>3.7640124202169598E-2</v>
      </c>
      <c r="V11" s="99">
        <v>3.4324081942103533E-2</v>
      </c>
      <c r="W11" s="98">
        <v>3.6274981068138555E-2</v>
      </c>
      <c r="X11" s="98">
        <v>3.1456790399356206E-2</v>
      </c>
      <c r="Y11" s="99">
        <v>0</v>
      </c>
      <c r="Z11" s="98">
        <v>4.0348624075219296E-2</v>
      </c>
      <c r="AA11" s="98">
        <v>4.7247176638524672E-2</v>
      </c>
      <c r="AB11" s="99">
        <v>3.9163186996151886E-2</v>
      </c>
      <c r="AC11" s="99">
        <v>5.2861616764358799E-2</v>
      </c>
      <c r="AD11" s="98">
        <v>5.6568581888230031E-2</v>
      </c>
      <c r="AE11" s="98">
        <v>4.8820937064399599E-2</v>
      </c>
      <c r="AF11" s="99">
        <v>3.5659796578955266E-2</v>
      </c>
      <c r="AG11" s="98">
        <v>5.3990800904954971E-2</v>
      </c>
      <c r="AH11" s="98">
        <v>4.518608599259568E-2</v>
      </c>
      <c r="AI11" s="99">
        <v>0</v>
      </c>
      <c r="AJ11" s="99">
        <v>4.2202560630376536E-2</v>
      </c>
      <c r="AK11" s="98">
        <v>4.2790531169313986E-2</v>
      </c>
      <c r="AL11" s="98">
        <v>3.9418586182789074E-2</v>
      </c>
      <c r="AM11" s="99">
        <v>5.2783245456191084E-2</v>
      </c>
      <c r="AN11" s="98">
        <v>4.4971613405437212E-2</v>
      </c>
      <c r="AO11" s="98">
        <v>3.4302500903470312E-2</v>
      </c>
      <c r="AP11" s="99">
        <v>3.4077760227430004E-2</v>
      </c>
      <c r="AQ11" s="324">
        <v>8.787127649591496E-2</v>
      </c>
      <c r="AR11" s="359">
        <v>3.8256540684315853E-2</v>
      </c>
      <c r="AS11" s="362">
        <v>4.0683698327677084E-2</v>
      </c>
      <c r="AT11" s="99">
        <v>3.9472842976921753E-2</v>
      </c>
      <c r="AU11" s="362">
        <v>3.8287039476765448E-2</v>
      </c>
    </row>
    <row r="13" spans="1:47">
      <c r="B13" s="73"/>
      <c r="C13" s="73"/>
      <c r="E13" s="73"/>
      <c r="F13" s="73"/>
      <c r="I13" s="73"/>
      <c r="J13" s="73"/>
      <c r="L13" s="73"/>
      <c r="M13" s="73"/>
      <c r="P13" s="73"/>
      <c r="Q13" s="73"/>
    </row>
  </sheetData>
  <hyperlinks>
    <hyperlink ref="A2" location="Sumário!A1" display="(Sumário)" xr:uid="{B90CD2C2-E7ED-4DB2-AB18-099761D30BC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H4 O4 AJ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42270-D66F-4A51-8101-74F960BEC094}">
  <ds:schemaRefs>
    <ds:schemaRef ds:uri="61a35bb9-d623-4a0a-9f08-8d3337a7107a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6</vt:i4>
      </vt:variant>
    </vt:vector>
  </HeadingPairs>
  <TitlesOfParts>
    <vt:vector size="44" baseType="lpstr">
      <vt:lpstr>Sumário</vt:lpstr>
      <vt:lpstr>Principais Informações</vt:lpstr>
      <vt:lpstr>Resultado Gerencial</vt:lpstr>
      <vt:lpstr>Resultado Contábil</vt:lpstr>
      <vt:lpstr>Resultado Recorrente</vt:lpstr>
      <vt:lpstr>Suporte</vt:lpstr>
      <vt:lpstr>Lucro Líquido Recorrente</vt:lpstr>
      <vt:lpstr>Margem Finan. Bruta (MFB)</vt:lpstr>
      <vt:lpstr>Custo de Crédito</vt:lpstr>
      <vt:lpstr>Receitas de Prest. de Servi (N)</vt:lpstr>
      <vt:lpstr>Despesas de Pes. e Adm</vt:lpstr>
      <vt:lpstr>Outras Receitas (Desp.) e Contr</vt:lpstr>
      <vt:lpstr>Balanço Patrimonial (2.682)</vt:lpstr>
      <vt:lpstr>Balanço Patrimonial (4.966)</vt:lpstr>
      <vt:lpstr>Carteira de Crédito</vt:lpstr>
      <vt:lpstr>Qualidade da Carteira</vt:lpstr>
      <vt:lpstr>Recursos Captados</vt:lpstr>
      <vt:lpstr>Basileia</vt:lpstr>
      <vt:lpstr>Finan. de Veículos</vt:lpstr>
      <vt:lpstr>Concentração Setorial Atacado</vt:lpstr>
      <vt:lpstr>Ratings</vt:lpstr>
      <vt:lpstr>DRE Gerencial - Descontinuada</vt:lpstr>
      <vt:lpstr>DRE Contábil - Descontinuada</vt:lpstr>
      <vt:lpstr>Rec.de Serviços - Descontinuada</vt:lpstr>
      <vt:lpstr>Des.Adm - Descontinuada</vt:lpstr>
      <vt:lpstr>Des. Pessoal - Descontinuada</vt:lpstr>
      <vt:lpstr>Bal. Patrimonial - Descotinuada</vt:lpstr>
      <vt:lpstr>Recursos Captados - Descont.</vt:lpstr>
      <vt:lpstr>'Bal. Patrimonial - Descotinuada'!Area_de_impressao</vt:lpstr>
      <vt:lpstr>'Balanço Patrimonial (2.682)'!Area_de_impressao</vt:lpstr>
      <vt:lpstr>'Balanço Patrimonial (4.966)'!Area_de_impressao</vt:lpstr>
      <vt:lpstr>Basileia!Area_de_impressao</vt:lpstr>
      <vt:lpstr>'Carteira de Crédito'!Area_de_impressao</vt:lpstr>
      <vt:lpstr>'Des. Pessoal - Descontinuada'!Area_de_impressao</vt:lpstr>
      <vt:lpstr>'Des.Adm - Descontinuada'!Area_de_impressao</vt:lpstr>
      <vt:lpstr>'Despesas de Pes. e Adm'!Area_de_impressao</vt:lpstr>
      <vt:lpstr>'DRE Contábil - Descontinuada'!Area_de_impressao</vt:lpstr>
      <vt:lpstr>'DRE Gerencial - Descontinuada'!Area_de_impressao</vt:lpstr>
      <vt:lpstr>'Rec.de Serviços - Descontinuada'!Area_de_impressao</vt:lpstr>
      <vt:lpstr>'Receitas de Prest. de Servi (N)'!Area_de_impressao</vt:lpstr>
      <vt:lpstr>'Recursos Captados'!Area_de_impressao</vt:lpstr>
      <vt:lpstr>'Recursos Captados - Descont.'!Area_de_impressao</vt:lpstr>
      <vt:lpstr>'Resultado Contábil'!Area_de_impressao</vt:lpstr>
      <vt:lpstr>'Resultado Gerencial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Ricardo Francisco Milagres</cp:lastModifiedBy>
  <dcterms:created xsi:type="dcterms:W3CDTF">2012-05-23T17:51:21Z</dcterms:created>
  <dcterms:modified xsi:type="dcterms:W3CDTF">2025-12-02T12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3:5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1913379d-fbf7-411c-af54-950147892f44</vt:lpwstr>
  </property>
  <property fmtid="{D5CDD505-2E9C-101B-9397-08002B2CF9AE}" pid="9" name="MSIP_Label_e8a63464-1d59-4c4f-b7f6-a5cec5bffaeb_ContentBits">
    <vt:lpwstr>2</vt:lpwstr>
  </property>
</Properties>
</file>